
    </row>
    <row r="27507" spans="1:5">
      <c r="A27507">
        <v>730729</v>
      </c>
      <c r="B27507" t="s">
        <v>135</v>
      </c>
      <c r="C27507">
        <v>4.6440000000000001</v>
      </c>
      <c r="E27507">
        <v>2027</v>
      </c>
    </row>
    <row r="27508" spans="1:5">
      <c r="A27508">
        <v>730729</v>
      </c>
      <c r="B27508" t="s">
        <v>135</v>
      </c>
      <c r="C27508">
        <v>5.0309999999999997</v>
      </c>
      <c r="E27508">
        <v>2028</v>
      </c>
    </row>
    <row r="27509" spans="1:5">
      <c r="A27509">
        <v>73079100</v>
      </c>
      <c r="B27509" t="s">
        <v>135</v>
      </c>
      <c r="C27509">
        <v>4.4329999999999998</v>
      </c>
      <c r="D27509" t="s">
        <v>40</v>
      </c>
      <c r="E27509">
        <v>2026</v>
      </c>
    </row>
    <row r="27510" spans="1:5">
      <c r="A27510">
        <v>73079100</v>
      </c>
      <c r="B27510" t="s">
        <v>135</v>
      </c>
      <c r="C27510">
        <v>4.8360000000000003</v>
      </c>
      <c r="D27510" t="s">
        <v>40</v>
      </c>
      <c r="E27510">
        <v>2027</v>
      </c>
    </row>
    <row r="27511" spans="1:5">
      <c r="A27511">
        <v>73079100</v>
      </c>
      <c r="B27511" t="s">
        <v>135</v>
      </c>
      <c r="C27511">
        <v>5.2389999999999999</v>
      </c>
      <c r="D27511" t="s">
        <v>40</v>
      </c>
      <c r="E27511">
        <v>2028</v>
      </c>
    </row>
    <row r="27512" spans="1:5">
      <c r="A27512">
        <v>730792</v>
      </c>
      <c r="B27512" t="s">
        <v>135</v>
      </c>
      <c r="C27512">
        <v>4.4329999999999998</v>
      </c>
      <c r="D27512" t="s">
        <v>40</v>
      </c>
      <c r="E27512">
        <v>2026</v>
      </c>
    </row>
    <row r="27513" spans="1:5">
      <c r="A27513">
        <v>730792</v>
      </c>
      <c r="B27513" t="s">
        <v>135</v>
      </c>
      <c r="C27513">
        <v>4.8360000000000003</v>
      </c>
      <c r="D27513" t="s">
        <v>40</v>
      </c>
      <c r="E27513">
        <v>2027</v>
      </c>
    </row>
    <row r="27514" spans="1:5">
      <c r="A27514">
        <v>730792</v>
      </c>
      <c r="B27514" t="s">
        <v>135</v>
      </c>
      <c r="C27514">
        <v>5.2389999999999999</v>
      </c>
      <c r="D27514" t="s">
        <v>40</v>
      </c>
      <c r="E27514">
        <v>2028</v>
      </c>
    </row>
    <row r="27515" spans="1:5">
      <c r="A27515">
        <v>730793</v>
      </c>
      <c r="B27515" t="s">
        <v>135</v>
      </c>
      <c r="C27515">
        <v>4.4329999999999998</v>
      </c>
      <c r="D27515" t="s">
        <v>40</v>
      </c>
      <c r="E27515">
        <v>2026</v>
      </c>
    </row>
    <row r="27516" spans="1:5">
      <c r="A27516">
        <v>730793</v>
      </c>
      <c r="B27516" t="s">
        <v>135</v>
      </c>
      <c r="C27516">
        <v>4.8360000000000003</v>
      </c>
      <c r="D27516" t="s">
        <v>40</v>
      </c>
      <c r="E27516">
        <v>2027</v>
      </c>
    </row>
    <row r="27517" spans="1:5">
      <c r="A27517">
        <v>730793</v>
      </c>
      <c r="B27517" t="s">
        <v>135</v>
      </c>
      <c r="C27517">
        <v>5.2389999999999999</v>
      </c>
      <c r="D27517" t="s">
        <v>40</v>
      </c>
      <c r="E27517">
        <v>2028</v>
      </c>
    </row>
    <row r="27518" spans="1:5">
      <c r="A27518">
        <v>730799</v>
      </c>
      <c r="B27518" t="s">
        <v>135</v>
      </c>
      <c r="C27518">
        <v>4.4329999999999998</v>
      </c>
      <c r="D27518" t="s">
        <v>40</v>
      </c>
      <c r="E27518">
        <v>2026</v>
      </c>
    </row>
    <row r="27519" spans="1:5">
      <c r="A27519">
        <v>730799</v>
      </c>
      <c r="B27519" t="s">
        <v>135</v>
      </c>
      <c r="C27519">
        <v>4.8360000000000003</v>
      </c>
      <c r="D27519" t="s">
        <v>40</v>
      </c>
      <c r="E27519">
        <v>2027</v>
      </c>
    </row>
    <row r="27520" spans="1:5">
      <c r="A27520">
        <v>730799</v>
      </c>
      <c r="B27520" t="s">
        <v>135</v>
      </c>
      <c r="C27520">
        <v>5.2389999999999999</v>
      </c>
      <c r="D27520" t="s">
        <v>40</v>
      </c>
      <c r="E27520">
        <v>2028</v>
      </c>
    </row>
    <row r="27521" spans="1:5">
      <c r="A27521">
        <v>7308</v>
      </c>
      <c r="B27521" t="s">
        <v>135</v>
      </c>
      <c r="C27521">
        <v>4.6420000000000003</v>
      </c>
      <c r="D27521" t="s">
        <v>40</v>
      </c>
      <c r="E27521">
        <v>2026</v>
      </c>
    </row>
    <row r="27522" spans="1:5">
      <c r="A27522">
        <v>7308</v>
      </c>
      <c r="B27522" t="s">
        <v>135</v>
      </c>
      <c r="C27522">
        <v>5.0640000000000001</v>
      </c>
      <c r="D27522" t="s">
        <v>40</v>
      </c>
      <c r="E27522">
        <v>2027</v>
      </c>
    </row>
    <row r="27523" spans="1:5">
      <c r="A27523">
        <v>7308</v>
      </c>
      <c r="B27523" t="s">
        <v>135</v>
      </c>
      <c r="C27523">
        <v>5.4859999999999998</v>
      </c>
      <c r="D27523" t="s">
        <v>40</v>
      </c>
      <c r="E27523">
        <v>2028</v>
      </c>
    </row>
    <row r="27524" spans="1:5">
      <c r="A27524">
        <v>7309</v>
      </c>
      <c r="B27524" t="s">
        <v>135</v>
      </c>
      <c r="C27524">
        <v>4.6420000000000003</v>
      </c>
      <c r="D27524" t="s">
        <v>40</v>
      </c>
      <c r="E27524">
        <v>2026</v>
      </c>
    </row>
    <row r="27525" spans="1:5">
      <c r="A27525">
        <v>7309</v>
      </c>
      <c r="B27525" t="s">
        <v>135</v>
      </c>
      <c r="C27525">
        <v>5.0640000000000001</v>
      </c>
      <c r="D27525" t="s">
        <v>40</v>
      </c>
      <c r="E27525">
        <v>2027</v>
      </c>
    </row>
    <row r="27526" spans="1:5">
      <c r="A27526">
        <v>7309</v>
      </c>
      <c r="B27526" t="s">
        <v>135</v>
      </c>
      <c r="C27526">
        <v>5.4859999999999998</v>
      </c>
      <c r="D27526" t="s">
        <v>40</v>
      </c>
      <c r="E27526">
        <v>2028</v>
      </c>
    </row>
    <row r="27527" spans="1:5">
      <c r="A27527">
        <v>7310</v>
      </c>
      <c r="B27527" t="s">
        <v>135</v>
      </c>
      <c r="C27527">
        <v>4.6420000000000003</v>
      </c>
      <c r="D27527" t="s">
        <v>40</v>
      </c>
      <c r="E27527">
        <v>2026</v>
      </c>
    </row>
    <row r="27528" spans="1:5">
      <c r="A27528">
        <v>7310</v>
      </c>
      <c r="B27528" t="s">
        <v>135</v>
      </c>
      <c r="C27528">
        <v>5.0640000000000001</v>
      </c>
      <c r="D27528" t="s">
        <v>40</v>
      </c>
      <c r="E27528">
        <v>2027</v>
      </c>
    </row>
    <row r="27529" spans="1:5">
      <c r="A27529">
        <v>7310</v>
      </c>
      <c r="B27529" t="s">
        <v>135</v>
      </c>
      <c r="C27529">
        <v>5.4859999999999998</v>
      </c>
      <c r="D27529" t="s">
        <v>40</v>
      </c>
      <c r="E27529">
        <v>2028</v>
      </c>
    </row>
    <row r="27530" spans="1:5">
      <c r="A27530">
        <v>7311</v>
      </c>
      <c r="B27530" t="s">
        <v>135</v>
      </c>
    </row>
    <row r="27531" spans="1:5">
      <c r="A27531">
        <v>7311</v>
      </c>
      <c r="B27531" t="s">
        <v>135</v>
      </c>
    </row>
    <row r="27532" spans="1:5">
      <c r="A27532">
        <v>7311</v>
      </c>
      <c r="B27532" t="s">
        <v>135</v>
      </c>
    </row>
    <row r="27533" spans="1:5">
      <c r="A27533">
        <v>731100</v>
      </c>
      <c r="B27533" t="s">
        <v>135</v>
      </c>
      <c r="C27533">
        <v>4.4329999999999998</v>
      </c>
      <c r="D27533" t="s">
        <v>40</v>
      </c>
      <c r="E27533">
        <v>2026</v>
      </c>
    </row>
    <row r="27534" spans="1:5">
      <c r="A27534">
        <v>731100</v>
      </c>
      <c r="B27534" t="s">
        <v>135</v>
      </c>
      <c r="C27534">
        <v>4.8360000000000003</v>
      </c>
      <c r="D27534" t="s">
        <v>40</v>
      </c>
      <c r="E27534">
        <v>2027</v>
      </c>
    </row>
    <row r="27535" spans="1:5">
      <c r="A27535">
        <v>731100</v>
      </c>
      <c r="B27535" t="s">
        <v>135</v>
      </c>
      <c r="C27535">
        <v>5.2389999999999999</v>
      </c>
      <c r="D27535" t="s">
        <v>40</v>
      </c>
      <c r="E27535">
        <v>2028</v>
      </c>
    </row>
    <row r="27536" spans="1:5">
      <c r="A27536">
        <v>7318</v>
      </c>
      <c r="B27536" t="s">
        <v>135</v>
      </c>
    </row>
    <row r="27537" spans="1:5">
      <c r="A27537">
        <v>7318</v>
      </c>
      <c r="B27537" t="s">
        <v>135</v>
      </c>
    </row>
    <row r="27538" spans="1:5">
      <c r="A27538">
        <v>7318</v>
      </c>
      <c r="B27538" t="s">
        <v>135</v>
      </c>
    </row>
    <row r="27539" spans="1:5">
      <c r="A27539">
        <v>73181100</v>
      </c>
      <c r="B27539" t="s">
        <v>135</v>
      </c>
      <c r="C27539">
        <v>4.4329999999999998</v>
      </c>
      <c r="D27539" t="s">
        <v>40</v>
      </c>
      <c r="E27539">
        <v>2026</v>
      </c>
    </row>
    <row r="27540" spans="1:5">
      <c r="A27540">
        <v>73181100</v>
      </c>
      <c r="B27540" t="s">
        <v>135</v>
      </c>
      <c r="C27540">
        <v>4.8360000000000003</v>
      </c>
      <c r="D27540" t="s">
        <v>40</v>
      </c>
      <c r="E27540">
        <v>2027</v>
      </c>
    </row>
    <row r="27541" spans="1:5">
      <c r="A27541">
        <v>73181100</v>
      </c>
      <c r="B27541" t="s">
        <v>135</v>
      </c>
      <c r="C27541">
        <v>5.2389999999999999</v>
      </c>
      <c r="D27541" t="s">
        <v>40</v>
      </c>
      <c r="E27541">
        <v>2028</v>
      </c>
    </row>
    <row r="27542" spans="1:5">
      <c r="A27542">
        <v>73181210</v>
      </c>
      <c r="B27542" t="s">
        <v>135</v>
      </c>
      <c r="C27542">
        <v>3.9820000000000002</v>
      </c>
      <c r="D27542" t="s">
        <v>40</v>
      </c>
      <c r="E27542">
        <v>2026</v>
      </c>
    </row>
    <row r="27543" spans="1:5">
      <c r="A27543">
        <v>73181210</v>
      </c>
      <c r="B27543" t="s">
        <v>135</v>
      </c>
      <c r="C27543">
        <v>4.3440000000000003</v>
      </c>
      <c r="D27543" t="s">
        <v>40</v>
      </c>
      <c r="E27543">
        <v>2027</v>
      </c>
    </row>
    <row r="27544" spans="1:5">
      <c r="A27544">
        <v>73181210</v>
      </c>
      <c r="B27544" t="s">
        <v>135</v>
      </c>
      <c r="C27544">
        <v>4.7060000000000004</v>
      </c>
      <c r="D27544" t="s">
        <v>40</v>
      </c>
      <c r="E27544">
        <v>2028</v>
      </c>
    </row>
    <row r="27545" spans="1:5">
      <c r="A27545">
        <v>73181290</v>
      </c>
      <c r="B27545" t="s">
        <v>135</v>
      </c>
      <c r="C27545">
        <v>4.4329999999999998</v>
      </c>
      <c r="D27545" t="s">
        <v>40</v>
      </c>
      <c r="E27545">
        <v>2026</v>
      </c>
    </row>
    <row r="27546" spans="1:5">
      <c r="A27546">
        <v>73181290</v>
      </c>
      <c r="B27546" t="s">
        <v>135</v>
      </c>
      <c r="C27546">
        <v>4.8360000000000003</v>
      </c>
      <c r="D27546" t="s">
        <v>40</v>
      </c>
      <c r="E27546">
        <v>2027</v>
      </c>
    </row>
    <row r="27547" spans="1:5">
      <c r="A27547">
        <v>73181290</v>
      </c>
      <c r="B27547" t="s">
        <v>135</v>
      </c>
      <c r="C27547">
        <v>5.2389999999999999</v>
      </c>
      <c r="D27547" t="s">
        <v>40</v>
      </c>
      <c r="E27547">
        <v>2028</v>
      </c>
    </row>
    <row r="27548" spans="1:5">
      <c r="A27548">
        <v>73181300</v>
      </c>
      <c r="B27548" t="s">
        <v>135</v>
      </c>
      <c r="C27548">
        <v>4.4329999999999998</v>
      </c>
      <c r="D27548" t="s">
        <v>40</v>
      </c>
      <c r="E27548">
        <v>2026</v>
      </c>
    </row>
    <row r="27549" spans="1:5">
      <c r="A27549">
        <v>73181300</v>
      </c>
      <c r="B27549" t="s">
        <v>135</v>
      </c>
      <c r="C27549">
        <v>4.8360000000000003</v>
      </c>
      <c r="D27549" t="s">
        <v>40</v>
      </c>
      <c r="E27549">
        <v>2027</v>
      </c>
    </row>
    <row r="27550" spans="1:5">
      <c r="A27550">
        <v>73181300</v>
      </c>
      <c r="B27550" t="s">
        <v>135</v>
      </c>
      <c r="C27550">
        <v>5.2389999999999999</v>
      </c>
      <c r="D27550" t="s">
        <v>40</v>
      </c>
      <c r="E27550">
        <v>2028</v>
      </c>
    </row>
    <row r="27551" spans="1:5">
      <c r="A27551">
        <v>73181410</v>
      </c>
      <c r="B27551" t="s">
        <v>135</v>
      </c>
      <c r="C27551">
        <v>3.9820000000000002</v>
      </c>
      <c r="D27551" t="s">
        <v>40</v>
      </c>
      <c r="E27551">
        <v>2026</v>
      </c>
    </row>
    <row r="27552" spans="1:5">
      <c r="A27552">
        <v>73181410</v>
      </c>
      <c r="B27552" t="s">
        <v>135</v>
      </c>
      <c r="C27552">
        <v>4.3440000000000003</v>
      </c>
      <c r="D27552" t="s">
        <v>40</v>
      </c>
      <c r="E27552">
        <v>2027</v>
      </c>
    </row>
    <row r="27553" spans="1:5">
      <c r="A27553">
        <v>73181410</v>
      </c>
      <c r="B27553" t="s">
        <v>135</v>
      </c>
      <c r="C27553">
        <v>4.7060000000000004</v>
      </c>
      <c r="D27553" t="s">
        <v>40</v>
      </c>
      <c r="E27553">
        <v>2028</v>
      </c>
    </row>
    <row r="27554" spans="1:5">
      <c r="A27554">
        <v>73181491</v>
      </c>
      <c r="B27554" t="s">
        <v>135</v>
      </c>
      <c r="C27554">
        <v>4.4329999999999998</v>
      </c>
      <c r="D27554" t="s">
        <v>40</v>
      </c>
      <c r="E27554">
        <v>2026</v>
      </c>
    </row>
    <row r="27555" spans="1:5">
      <c r="A27555">
        <v>73181491</v>
      </c>
      <c r="B27555" t="s">
        <v>135</v>
      </c>
      <c r="C27555">
        <v>4.8360000000000003</v>
      </c>
      <c r="D27555" t="s">
        <v>40</v>
      </c>
      <c r="E27555">
        <v>2027</v>
      </c>
    </row>
    <row r="27556" spans="1:5">
      <c r="A27556">
        <v>73181491</v>
      </c>
      <c r="B27556" t="s">
        <v>135</v>
      </c>
      <c r="C27556">
        <v>5.2389999999999999</v>
      </c>
      <c r="D27556" t="s">
        <v>40</v>
      </c>
      <c r="E27556">
        <v>2028</v>
      </c>
    </row>
    <row r="27557" spans="1:5">
      <c r="A27557">
        <v>73181499</v>
      </c>
      <c r="B27557" t="s">
        <v>135</v>
      </c>
      <c r="C27557">
        <v>4.4329999999999998</v>
      </c>
      <c r="D27557" t="s">
        <v>40</v>
      </c>
      <c r="E27557">
        <v>2026</v>
      </c>
    </row>
    <row r="27558" spans="1:5">
      <c r="A27558">
        <v>73181499</v>
      </c>
      <c r="B27558" t="s">
        <v>135</v>
      </c>
      <c r="C27558">
        <v>4.8360000000000003</v>
      </c>
      <c r="D27558" t="s">
        <v>40</v>
      </c>
      <c r="E27558">
        <v>2027</v>
      </c>
    </row>
    <row r="27559" spans="1:5">
      <c r="A27559">
        <v>73181499</v>
      </c>
      <c r="B27559" t="s">
        <v>135</v>
      </c>
      <c r="C27559">
        <v>5.2389999999999999</v>
      </c>
      <c r="D27559" t="s">
        <v>40</v>
      </c>
      <c r="E27559">
        <v>2028</v>
      </c>
    </row>
    <row r="27560" spans="1:5">
      <c r="A27560">
        <v>731815</v>
      </c>
      <c r="B27560" t="s">
        <v>135</v>
      </c>
      <c r="C27560">
        <v>4.4329999999999998</v>
      </c>
      <c r="D27560" t="s">
        <v>40</v>
      </c>
      <c r="E27560">
        <v>2026</v>
      </c>
    </row>
    <row r="27561" spans="1:5">
      <c r="A27561">
        <v>731815</v>
      </c>
      <c r="B27561" t="s">
        <v>135</v>
      </c>
      <c r="C27561">
        <v>4.8360000000000003</v>
      </c>
      <c r="D27561" t="s">
        <v>40</v>
      </c>
      <c r="E27561">
        <v>2027</v>
      </c>
    </row>
    <row r="27562" spans="1:5">
      <c r="A27562">
        <v>731815</v>
      </c>
      <c r="B27562" t="s">
        <v>135</v>
      </c>
      <c r="C27562">
        <v>5.2389999999999999</v>
      </c>
      <c r="D27562" t="s">
        <v>40</v>
      </c>
      <c r="E27562">
        <v>2028</v>
      </c>
    </row>
    <row r="27563" spans="1:5">
      <c r="A27563">
        <v>731816</v>
      </c>
      <c r="B27563" t="s">
        <v>135</v>
      </c>
      <c r="C27563">
        <v>4.4329999999999998</v>
      </c>
      <c r="D27563" t="s">
        <v>40</v>
      </c>
      <c r="E27563">
        <v>2026</v>
      </c>
    </row>
    <row r="27564" spans="1:5">
      <c r="A27564">
        <v>731816</v>
      </c>
      <c r="B27564" t="s">
        <v>135</v>
      </c>
      <c r="C27564">
        <v>4.8360000000000003</v>
      </c>
      <c r="D27564" t="s">
        <v>40</v>
      </c>
      <c r="E27564">
        <v>2027</v>
      </c>
    </row>
    <row r="27565" spans="1:5">
      <c r="A27565">
        <v>731816</v>
      </c>
      <c r="B27565" t="s">
        <v>135</v>
      </c>
      <c r="C27565">
        <v>5.2389999999999999</v>
      </c>
      <c r="D27565" t="s">
        <v>40</v>
      </c>
      <c r="E27565">
        <v>2028</v>
      </c>
    </row>
    <row r="27566" spans="1:5">
      <c r="A27566">
        <v>73181900</v>
      </c>
      <c r="B27566" t="s">
        <v>135</v>
      </c>
      <c r="C27566">
        <v>4.4329999999999998</v>
      </c>
      <c r="D27566" t="s">
        <v>40</v>
      </c>
      <c r="E27566">
        <v>2026</v>
      </c>
    </row>
    <row r="27567" spans="1:5">
      <c r="A27567">
        <v>73181900</v>
      </c>
      <c r="B27567" t="s">
        <v>135</v>
      </c>
      <c r="C27567">
        <v>4.8360000000000003</v>
      </c>
      <c r="D27567" t="s">
        <v>40</v>
      </c>
      <c r="E27567">
        <v>2027</v>
      </c>
    </row>
    <row r="27568" spans="1:5">
      <c r="A27568">
        <v>73181900</v>
      </c>
      <c r="B27568" t="s">
        <v>135</v>
      </c>
      <c r="C27568">
        <v>5.2389999999999999</v>
      </c>
      <c r="D27568" t="s">
        <v>40</v>
      </c>
      <c r="E27568">
        <v>2028</v>
      </c>
    </row>
    <row r="27569" spans="1:5">
      <c r="A27569">
        <v>73182100</v>
      </c>
      <c r="B27569" t="s">
        <v>135</v>
      </c>
      <c r="C27569">
        <v>4.4329999999999998</v>
      </c>
      <c r="D27569" t="s">
        <v>40</v>
      </c>
      <c r="E27569">
        <v>2026</v>
      </c>
    </row>
    <row r="27570" spans="1:5">
      <c r="A27570">
        <v>73182100</v>
      </c>
      <c r="B27570" t="s">
        <v>135</v>
      </c>
      <c r="C27570">
        <v>4.8360000000000003</v>
      </c>
      <c r="D27570" t="s">
        <v>40</v>
      </c>
      <c r="E27570">
        <v>2027</v>
      </c>
    </row>
    <row r="27571" spans="1:5">
      <c r="A27571">
        <v>73182100</v>
      </c>
      <c r="B27571" t="s">
        <v>135</v>
      </c>
      <c r="C27571">
        <v>5.2389999999999999</v>
      </c>
      <c r="D27571" t="s">
        <v>40</v>
      </c>
      <c r="E27571">
        <v>2028</v>
      </c>
    </row>
    <row r="27572" spans="1:5">
      <c r="A27572">
        <v>73182200</v>
      </c>
      <c r="B27572" t="s">
        <v>135</v>
      </c>
      <c r="C27572">
        <v>4.4329999999999998</v>
      </c>
      <c r="D27572" t="s">
        <v>40</v>
      </c>
      <c r="E27572">
        <v>2026</v>
      </c>
    </row>
    <row r="27573" spans="1:5">
      <c r="A27573">
        <v>73182200</v>
      </c>
      <c r="B27573" t="s">
        <v>135</v>
      </c>
      <c r="C27573">
        <v>4.8360000000000003</v>
      </c>
      <c r="D27573" t="s">
        <v>40</v>
      </c>
      <c r="E27573">
        <v>2027</v>
      </c>
    </row>
    <row r="27574" spans="1:5">
      <c r="A27574">
        <v>73182200</v>
      </c>
      <c r="B27574" t="s">
        <v>135</v>
      </c>
      <c r="C27574">
        <v>5.2389999999999999</v>
      </c>
      <c r="D27574" t="s">
        <v>40</v>
      </c>
      <c r="E27574">
        <v>2028</v>
      </c>
    </row>
    <row r="27575" spans="1:5">
      <c r="A27575">
        <v>73182300</v>
      </c>
      <c r="B27575" t="s">
        <v>135</v>
      </c>
      <c r="C27575">
        <v>4.4329999999999998</v>
      </c>
      <c r="D27575" t="s">
        <v>40</v>
      </c>
      <c r="E27575">
        <v>2026</v>
      </c>
    </row>
    <row r="27576" spans="1:5">
      <c r="A27576">
        <v>73182300</v>
      </c>
      <c r="B27576" t="s">
        <v>135</v>
      </c>
      <c r="C27576">
        <v>4.8360000000000003</v>
      </c>
      <c r="D27576" t="s">
        <v>40</v>
      </c>
      <c r="E27576">
        <v>2027</v>
      </c>
    </row>
    <row r="27577" spans="1:5">
      <c r="A27577">
        <v>73182300</v>
      </c>
      <c r="B27577" t="s">
        <v>135</v>
      </c>
      <c r="C27577">
        <v>5.2389999999999999</v>
      </c>
      <c r="D27577" t="s">
        <v>40</v>
      </c>
      <c r="E27577">
        <v>2028</v>
      </c>
    </row>
    <row r="27578" spans="1:5">
      <c r="A27578">
        <v>73182400</v>
      </c>
      <c r="B27578" t="s">
        <v>135</v>
      </c>
      <c r="C27578">
        <v>4.4329999999999998</v>
      </c>
      <c r="D27578" t="s">
        <v>40</v>
      </c>
      <c r="E27578">
        <v>2026</v>
      </c>
    </row>
    <row r="27579" spans="1:5">
      <c r="A27579">
        <v>73182400</v>
      </c>
      <c r="B27579" t="s">
        <v>135</v>
      </c>
      <c r="C27579">
        <v>4.8360000000000003</v>
      </c>
      <c r="D27579" t="s">
        <v>40</v>
      </c>
      <c r="E27579">
        <v>2027</v>
      </c>
    </row>
    <row r="27580" spans="1:5">
      <c r="A27580">
        <v>73182400</v>
      </c>
      <c r="B27580" t="s">
        <v>135</v>
      </c>
      <c r="C27580">
        <v>5.2389999999999999</v>
      </c>
      <c r="D27580" t="s">
        <v>40</v>
      </c>
      <c r="E27580">
        <v>2028</v>
      </c>
    </row>
    <row r="27581" spans="1:5">
      <c r="A27581">
        <v>73182900</v>
      </c>
      <c r="B27581" t="s">
        <v>135</v>
      </c>
      <c r="C27581">
        <v>4.4329999999999998</v>
      </c>
      <c r="D27581" t="s">
        <v>40</v>
      </c>
      <c r="E27581">
        <v>2026</v>
      </c>
    </row>
    <row r="27582" spans="1:5">
      <c r="A27582">
        <v>73182900</v>
      </c>
      <c r="B27582" t="s">
        <v>135</v>
      </c>
      <c r="C27582">
        <v>4.8360000000000003</v>
      </c>
      <c r="D27582" t="s">
        <v>40</v>
      </c>
      <c r="E27582">
        <v>2027</v>
      </c>
    </row>
    <row r="27583" spans="1:5">
      <c r="A27583">
        <v>73182900</v>
      </c>
      <c r="B27583" t="s">
        <v>135</v>
      </c>
      <c r="C27583">
        <v>5.2389999999999999</v>
      </c>
      <c r="D27583" t="s">
        <v>40</v>
      </c>
      <c r="E27583">
        <v>2028</v>
      </c>
    </row>
    <row r="27584" spans="1:5">
      <c r="A27584">
        <v>7326</v>
      </c>
      <c r="B27584" t="s">
        <v>135</v>
      </c>
    </row>
    <row r="27585" spans="1:5">
      <c r="A27585">
        <v>7326</v>
      </c>
      <c r="B27585" t="s">
        <v>135</v>
      </c>
    </row>
    <row r="27586" spans="1:5">
      <c r="A27586">
        <v>7326</v>
      </c>
      <c r="B27586" t="s">
        <v>135</v>
      </c>
    </row>
    <row r="27587" spans="1:5">
      <c r="A27587">
        <v>73261100</v>
      </c>
      <c r="B27587" t="s">
        <v>135</v>
      </c>
      <c r="C27587">
        <v>4.4219999999999997</v>
      </c>
      <c r="D27587" t="s">
        <v>40</v>
      </c>
      <c r="E27587">
        <v>2026</v>
      </c>
    </row>
    <row r="27588" spans="1:5">
      <c r="A27588">
        <v>73261100</v>
      </c>
      <c r="B27588" t="s">
        <v>135</v>
      </c>
      <c r="C27588">
        <v>4.8239999999999998</v>
      </c>
      <c r="D27588" t="s">
        <v>40</v>
      </c>
      <c r="E27588">
        <v>2027</v>
      </c>
    </row>
    <row r="27589" spans="1:5">
      <c r="A27589">
        <v>73261100</v>
      </c>
      <c r="B27589" t="s">
        <v>135</v>
      </c>
      <c r="C27589">
        <v>5.226</v>
      </c>
      <c r="D27589" t="s">
        <v>40</v>
      </c>
      <c r="E27589">
        <v>2028</v>
      </c>
    </row>
    <row r="27590" spans="1:5">
      <c r="A27590">
        <v>732619</v>
      </c>
      <c r="B27590" t="s">
        <v>135</v>
      </c>
      <c r="C27590">
        <v>4.4219999999999997</v>
      </c>
      <c r="D27590" t="s">
        <v>40</v>
      </c>
      <c r="E27590">
        <v>2026</v>
      </c>
    </row>
    <row r="27591" spans="1:5">
      <c r="A27591">
        <v>732619</v>
      </c>
      <c r="B27591" t="s">
        <v>135</v>
      </c>
      <c r="C27591">
        <v>4.8239999999999998</v>
      </c>
      <c r="D27591" t="s">
        <v>40</v>
      </c>
      <c r="E27591">
        <v>2027</v>
      </c>
    </row>
    <row r="27592" spans="1:5">
      <c r="A27592">
        <v>732619</v>
      </c>
      <c r="B27592" t="s">
        <v>135</v>
      </c>
      <c r="C27592">
        <v>5.226</v>
      </c>
      <c r="D27592" t="s">
        <v>40</v>
      </c>
      <c r="E27592">
        <v>2028</v>
      </c>
    </row>
    <row r="27593" spans="1:5">
      <c r="A27593">
        <v>73262000</v>
      </c>
      <c r="B27593" t="s">
        <v>135</v>
      </c>
      <c r="C27593">
        <v>4.4329999999999998</v>
      </c>
      <c r="D27593" t="s">
        <v>40</v>
      </c>
      <c r="E27593">
        <v>2026</v>
      </c>
    </row>
    <row r="27594" spans="1:5">
      <c r="A27594">
        <v>73262000</v>
      </c>
      <c r="B27594" t="s">
        <v>135</v>
      </c>
      <c r="C27594">
        <v>4.8360000000000003</v>
      </c>
      <c r="D27594" t="s">
        <v>40</v>
      </c>
      <c r="E27594">
        <v>2027</v>
      </c>
    </row>
    <row r="27595" spans="1:5">
      <c r="A27595">
        <v>73262000</v>
      </c>
      <c r="B27595" t="s">
        <v>135</v>
      </c>
      <c r="C27595">
        <v>5.2389999999999999</v>
      </c>
      <c r="D27595" t="s">
        <v>40</v>
      </c>
      <c r="E27595">
        <v>2028</v>
      </c>
    </row>
    <row r="27596" spans="1:5">
      <c r="A27596">
        <v>73269030</v>
      </c>
      <c r="B27596" t="s">
        <v>135</v>
      </c>
      <c r="C27596">
        <v>4.4329999999999998</v>
      </c>
      <c r="D27596" t="s">
        <v>40</v>
      </c>
      <c r="E27596">
        <v>2026</v>
      </c>
    </row>
    <row r="27597" spans="1:5">
      <c r="A27597">
        <v>73269030</v>
      </c>
      <c r="B27597" t="s">
        <v>135</v>
      </c>
      <c r="C27597">
        <v>4.8360000000000003</v>
      </c>
      <c r="D27597" t="s">
        <v>40</v>
      </c>
      <c r="E27597">
        <v>2027</v>
      </c>
    </row>
    <row r="27598" spans="1:5">
      <c r="A27598">
        <v>73269030</v>
      </c>
      <c r="B27598" t="s">
        <v>135</v>
      </c>
      <c r="C27598">
        <v>5.2389999999999999</v>
      </c>
      <c r="D27598" t="s">
        <v>40</v>
      </c>
      <c r="E27598">
        <v>2028</v>
      </c>
    </row>
    <row r="27599" spans="1:5">
      <c r="A27599">
        <v>73269040</v>
      </c>
      <c r="B27599" t="s">
        <v>135</v>
      </c>
      <c r="C27599">
        <v>4.4329999999999998</v>
      </c>
      <c r="D27599" t="s">
        <v>40</v>
      </c>
      <c r="E27599">
        <v>2026</v>
      </c>
    </row>
    <row r="27600" spans="1:5">
      <c r="A27600">
        <v>73269040</v>
      </c>
      <c r="B27600" t="s">
        <v>135</v>
      </c>
      <c r="C27600">
        <v>4.8360000000000003</v>
      </c>
      <c r="D27600" t="s">
        <v>40</v>
      </c>
      <c r="E27600">
        <v>2027</v>
      </c>
    </row>
    <row r="27601" spans="1:5">
      <c r="A27601">
        <v>73269040</v>
      </c>
      <c r="B27601" t="s">
        <v>135</v>
      </c>
      <c r="C27601">
        <v>5.2389999999999999</v>
      </c>
      <c r="D27601" t="s">
        <v>40</v>
      </c>
      <c r="E27601">
        <v>2028</v>
      </c>
    </row>
    <row r="27602" spans="1:5">
      <c r="A27602">
        <v>73269050</v>
      </c>
      <c r="B27602" t="s">
        <v>135</v>
      </c>
      <c r="C27602">
        <v>4.4329999999999998</v>
      </c>
      <c r="D27602" t="s">
        <v>40</v>
      </c>
      <c r="E27602">
        <v>2026</v>
      </c>
    </row>
    <row r="27603" spans="1:5">
      <c r="A27603">
        <v>73269050</v>
      </c>
      <c r="B27603" t="s">
        <v>135</v>
      </c>
      <c r="C27603">
        <v>4.8360000000000003</v>
      </c>
      <c r="D27603" t="s">
        <v>40</v>
      </c>
      <c r="E27603">
        <v>2027</v>
      </c>
    </row>
    <row r="27604" spans="1:5">
      <c r="A27604">
        <v>73269050</v>
      </c>
      <c r="B27604" t="s">
        <v>135</v>
      </c>
      <c r="C27604">
        <v>5.2389999999999999</v>
      </c>
      <c r="D27604" t="s">
        <v>40</v>
      </c>
      <c r="E27604">
        <v>2028</v>
      </c>
    </row>
    <row r="27605" spans="1:5">
      <c r="A27605">
        <v>73269060</v>
      </c>
      <c r="B27605" t="s">
        <v>135</v>
      </c>
      <c r="C27605">
        <v>4.4329999999999998</v>
      </c>
      <c r="D27605" t="s">
        <v>40</v>
      </c>
      <c r="E27605">
        <v>2026</v>
      </c>
    </row>
    <row r="27606" spans="1:5">
      <c r="A27606">
        <v>73269060</v>
      </c>
      <c r="B27606" t="s">
        <v>135</v>
      </c>
      <c r="C27606">
        <v>4.8360000000000003</v>
      </c>
      <c r="D27606" t="s">
        <v>40</v>
      </c>
      <c r="E27606">
        <v>2027</v>
      </c>
    </row>
    <row r="27607" spans="1:5">
      <c r="A27607">
        <v>73269060</v>
      </c>
      <c r="B27607" t="s">
        <v>135</v>
      </c>
      <c r="C27607">
        <v>5.2389999999999999</v>
      </c>
      <c r="D27607" t="s">
        <v>40</v>
      </c>
      <c r="E27607">
        <v>2028</v>
      </c>
    </row>
    <row r="27608" spans="1:5">
      <c r="A27608">
        <v>73269092</v>
      </c>
      <c r="B27608" t="s">
        <v>135</v>
      </c>
      <c r="C27608">
        <v>4.4219999999999997</v>
      </c>
      <c r="D27608" t="s">
        <v>40</v>
      </c>
      <c r="E27608">
        <v>2026</v>
      </c>
    </row>
    <row r="27609" spans="1:5">
      <c r="A27609">
        <v>73269092</v>
      </c>
      <c r="B27609" t="s">
        <v>135</v>
      </c>
      <c r="C27609">
        <v>4.8239999999999998</v>
      </c>
      <c r="D27609" t="s">
        <v>40</v>
      </c>
      <c r="E27609">
        <v>2027</v>
      </c>
    </row>
    <row r="27610" spans="1:5">
      <c r="A27610">
        <v>73269092</v>
      </c>
      <c r="B27610" t="s">
        <v>135</v>
      </c>
      <c r="C27610">
        <v>5.226</v>
      </c>
      <c r="D27610" t="s">
        <v>40</v>
      </c>
      <c r="E27610">
        <v>2028</v>
      </c>
    </row>
    <row r="27611" spans="1:5">
      <c r="A27611">
        <v>73269094</v>
      </c>
      <c r="B27611" t="s">
        <v>135</v>
      </c>
      <c r="C27611">
        <v>4.4219999999999997</v>
      </c>
      <c r="D27611" t="s">
        <v>40</v>
      </c>
      <c r="E27611">
        <v>2026</v>
      </c>
    </row>
    <row r="27612" spans="1:5">
      <c r="A27612">
        <v>73269094</v>
      </c>
      <c r="B27612" t="s">
        <v>135</v>
      </c>
      <c r="C27612">
        <v>4.8239999999999998</v>
      </c>
      <c r="D27612" t="s">
        <v>40</v>
      </c>
      <c r="E27612">
        <v>2027</v>
      </c>
    </row>
    <row r="27613" spans="1:5">
      <c r="A27613">
        <v>73269094</v>
      </c>
      <c r="B27613" t="s">
        <v>135</v>
      </c>
      <c r="C27613">
        <v>5.226</v>
      </c>
      <c r="D27613" t="s">
        <v>40</v>
      </c>
      <c r="E27613">
        <v>2028</v>
      </c>
    </row>
    <row r="27614" spans="1:5">
      <c r="A27614">
        <v>73269096</v>
      </c>
      <c r="B27614" t="s">
        <v>135</v>
      </c>
      <c r="C27614">
        <v>4.4219999999999997</v>
      </c>
      <c r="D27614" t="s">
        <v>40</v>
      </c>
      <c r="E27614">
        <v>2026</v>
      </c>
    </row>
    <row r="27615" spans="1:5">
      <c r="A27615">
        <v>73269096</v>
      </c>
      <c r="B27615" t="s">
        <v>135</v>
      </c>
      <c r="C27615">
        <v>4.8239999999999998</v>
      </c>
      <c r="D27615" t="s">
        <v>40</v>
      </c>
      <c r="E27615">
        <v>2027</v>
      </c>
    </row>
    <row r="27616" spans="1:5">
      <c r="A27616">
        <v>73269096</v>
      </c>
      <c r="B27616" t="s">
        <v>135</v>
      </c>
      <c r="C27616">
        <v>5.226</v>
      </c>
      <c r="D27616" t="s">
        <v>40</v>
      </c>
      <c r="E27616">
        <v>2028</v>
      </c>
    </row>
    <row r="27617" spans="1:5">
      <c r="A27617">
        <v>73269098</v>
      </c>
      <c r="B27617" t="s">
        <v>135</v>
      </c>
      <c r="C27617">
        <v>4.6420000000000003</v>
      </c>
      <c r="D27617" t="s">
        <v>40</v>
      </c>
      <c r="E27617">
        <v>2026</v>
      </c>
    </row>
    <row r="27618" spans="1:5">
      <c r="A27618">
        <v>73269098</v>
      </c>
      <c r="B27618" t="s">
        <v>135</v>
      </c>
      <c r="C27618">
        <v>5.0640000000000001</v>
      </c>
      <c r="D27618" t="s">
        <v>40</v>
      </c>
      <c r="E27618">
        <v>2027</v>
      </c>
    </row>
    <row r="27619" spans="1:5">
      <c r="A27619">
        <v>73269098</v>
      </c>
      <c r="B27619" t="s">
        <v>135</v>
      </c>
      <c r="C27619">
        <v>5.4859999999999998</v>
      </c>
      <c r="D27619" t="s">
        <v>40</v>
      </c>
      <c r="E27619">
        <v>2028</v>
      </c>
    </row>
    <row r="27620" spans="1:5">
      <c r="A27620">
        <v>25070080</v>
      </c>
      <c r="B27620" t="s">
        <v>136</v>
      </c>
    </row>
    <row r="27621" spans="1:5">
      <c r="A27621">
        <v>25070080</v>
      </c>
      <c r="B27621" t="s">
        <v>136</v>
      </c>
    </row>
    <row r="27622" spans="1:5">
      <c r="A27622">
        <v>25070080</v>
      </c>
      <c r="B27622" t="s">
        <v>136</v>
      </c>
    </row>
    <row r="27623" spans="1:5">
      <c r="A27623" t="s">
        <v>35</v>
      </c>
      <c r="B27623" t="s">
        <v>136</v>
      </c>
      <c r="C27623">
        <v>1.353</v>
      </c>
      <c r="E27623">
        <v>2026</v>
      </c>
    </row>
    <row r="27624" spans="1:5">
      <c r="A27624" t="s">
        <v>35</v>
      </c>
      <c r="B27624" t="s">
        <v>136</v>
      </c>
      <c r="C27624">
        <v>1.476</v>
      </c>
      <c r="E27624">
        <v>2027</v>
      </c>
    </row>
    <row r="27625" spans="1:5">
      <c r="A27625" t="s">
        <v>35</v>
      </c>
      <c r="B27625" t="s">
        <v>136</v>
      </c>
      <c r="C27625">
        <v>1.599</v>
      </c>
      <c r="E27625">
        <v>2028</v>
      </c>
    </row>
    <row r="27626" spans="1:5">
      <c r="A27626" t="s">
        <v>31</v>
      </c>
      <c r="B27626" t="s">
        <v>136</v>
      </c>
      <c r="C27626">
        <v>1.012</v>
      </c>
      <c r="D27626" t="s">
        <v>33</v>
      </c>
      <c r="E27626">
        <v>2026</v>
      </c>
    </row>
    <row r="27627" spans="1:5">
      <c r="A27627" t="s">
        <v>31</v>
      </c>
      <c r="B27627" t="s">
        <v>136</v>
      </c>
      <c r="C27627">
        <v>1.1040000000000001</v>
      </c>
      <c r="D27627" t="s">
        <v>33</v>
      </c>
      <c r="E27627">
        <v>2027</v>
      </c>
    </row>
    <row r="27628" spans="1:5">
      <c r="A27628" t="s">
        <v>31</v>
      </c>
      <c r="B27628" t="s">
        <v>136</v>
      </c>
      <c r="C27628">
        <v>1.196</v>
      </c>
      <c r="D27628" t="s">
        <v>33</v>
      </c>
      <c r="E27628">
        <v>2028</v>
      </c>
    </row>
    <row r="27629" spans="1:5">
      <c r="A27629">
        <v>25232100</v>
      </c>
      <c r="B27629" t="s">
        <v>136</v>
      </c>
      <c r="C27629">
        <v>1.496</v>
      </c>
      <c r="E27629">
        <v>2026</v>
      </c>
    </row>
    <row r="27630" spans="1:5">
      <c r="A27630">
        <v>25232100</v>
      </c>
      <c r="B27630" t="s">
        <v>136</v>
      </c>
      <c r="C27630">
        <v>1.6319999999999999</v>
      </c>
      <c r="E27630">
        <v>2027</v>
      </c>
    </row>
    <row r="27631" spans="1:5">
      <c r="A27631">
        <v>25232100</v>
      </c>
      <c r="B27631" t="s">
        <v>136</v>
      </c>
      <c r="C27631">
        <v>1.768</v>
      </c>
      <c r="E27631">
        <v>2028</v>
      </c>
    </row>
    <row r="27632" spans="1:5">
      <c r="A27632">
        <v>25232900</v>
      </c>
      <c r="B27632" t="s">
        <v>136</v>
      </c>
      <c r="C27632">
        <v>1.034</v>
      </c>
      <c r="E27632">
        <v>2026</v>
      </c>
    </row>
    <row r="27633" spans="1:5">
      <c r="A27633">
        <v>25232900</v>
      </c>
      <c r="B27633" t="s">
        <v>136</v>
      </c>
      <c r="C27633">
        <v>1.1279999999999999</v>
      </c>
      <c r="E27633">
        <v>2027</v>
      </c>
    </row>
    <row r="27634" spans="1:5">
      <c r="A27634">
        <v>25232900</v>
      </c>
      <c r="B27634" t="s">
        <v>136</v>
      </c>
      <c r="C27634">
        <v>1.222</v>
      </c>
      <c r="E27634">
        <v>2028</v>
      </c>
    </row>
    <row r="27635" spans="1:5">
      <c r="A27635" t="s">
        <v>38</v>
      </c>
      <c r="B27635" t="s">
        <v>136</v>
      </c>
      <c r="C27635">
        <v>1.5620000000000001</v>
      </c>
      <c r="E27635">
        <v>2026</v>
      </c>
    </row>
    <row r="27636" spans="1:5">
      <c r="A27636" t="s">
        <v>38</v>
      </c>
      <c r="B27636" t="s">
        <v>136</v>
      </c>
      <c r="C27636">
        <v>1.704</v>
      </c>
      <c r="E27636">
        <v>2027</v>
      </c>
    </row>
    <row r="27637" spans="1:5">
      <c r="A27637" t="s">
        <v>38</v>
      </c>
      <c r="B27637" t="s">
        <v>136</v>
      </c>
      <c r="C27637">
        <v>1.8460000000000001</v>
      </c>
      <c r="E27637">
        <v>2028</v>
      </c>
    </row>
    <row r="27638" spans="1:5">
      <c r="A27638" t="s">
        <v>34</v>
      </c>
      <c r="B27638" t="s">
        <v>136</v>
      </c>
      <c r="C27638">
        <v>1.0009999999999999</v>
      </c>
      <c r="D27638" t="s">
        <v>33</v>
      </c>
      <c r="E27638">
        <v>2026</v>
      </c>
    </row>
    <row r="27639" spans="1:5">
      <c r="A27639" t="s">
        <v>34</v>
      </c>
      <c r="B27639" t="s">
        <v>136</v>
      </c>
      <c r="C27639">
        <v>1.0920000000000001</v>
      </c>
      <c r="D27639" t="s">
        <v>33</v>
      </c>
      <c r="E27639">
        <v>2027</v>
      </c>
    </row>
    <row r="27640" spans="1:5">
      <c r="A27640" t="s">
        <v>34</v>
      </c>
      <c r="B27640" t="s">
        <v>136</v>
      </c>
      <c r="C27640">
        <v>1.1830000000000001</v>
      </c>
      <c r="D27640" t="s">
        <v>33</v>
      </c>
      <c r="E27640">
        <v>2028</v>
      </c>
    </row>
    <row r="27641" spans="1:5">
      <c r="A27641">
        <v>25233000</v>
      </c>
      <c r="B27641" t="s">
        <v>136</v>
      </c>
    </row>
    <row r="27642" spans="1:5">
      <c r="A27642">
        <v>25233000</v>
      </c>
      <c r="B27642" t="s">
        <v>136</v>
      </c>
    </row>
    <row r="27643" spans="1:5">
      <c r="A27643">
        <v>25233000</v>
      </c>
      <c r="B27643" t="s">
        <v>136</v>
      </c>
    </row>
    <row r="27644" spans="1:5">
      <c r="A27644">
        <v>28080000</v>
      </c>
      <c r="B27644" t="s">
        <v>136</v>
      </c>
      <c r="C27644">
        <v>2.2119</v>
      </c>
      <c r="E27644">
        <v>2026</v>
      </c>
    </row>
    <row r="27645" spans="1:5">
      <c r="A27645">
        <v>28080000</v>
      </c>
      <c r="B27645" t="s">
        <v>136</v>
      </c>
      <c r="C27645">
        <v>2.2119</v>
      </c>
      <c r="E27645">
        <v>2027</v>
      </c>
    </row>
    <row r="27646" spans="1:5">
      <c r="A27646">
        <v>28080000</v>
      </c>
      <c r="B27646" t="s">
        <v>136</v>
      </c>
      <c r="C27646">
        <v>2.2119</v>
      </c>
      <c r="E27646">
        <v>2028</v>
      </c>
    </row>
    <row r="27647" spans="1:5">
      <c r="A27647">
        <v>28141000</v>
      </c>
      <c r="B27647" t="s">
        <v>136</v>
      </c>
    </row>
    <row r="27648" spans="1:5">
      <c r="A27648">
        <v>28141000</v>
      </c>
      <c r="B27648" t="s">
        <v>136</v>
      </c>
    </row>
    <row r="27649" spans="1:5">
      <c r="A27649">
        <v>28141000</v>
      </c>
      <c r="B27649" t="s">
        <v>136</v>
      </c>
    </row>
    <row r="27650" spans="1:5">
      <c r="A27650">
        <v>28142000</v>
      </c>
      <c r="B27650" t="s">
        <v>136</v>
      </c>
      <c r="C27650">
        <v>0.67669999999999997</v>
      </c>
      <c r="E27650">
        <v>2026</v>
      </c>
    </row>
    <row r="27651" spans="1:5">
      <c r="A27651">
        <v>28142000</v>
      </c>
      <c r="B27651" t="s">
        <v>136</v>
      </c>
      <c r="C27651">
        <v>0.67669999999999997</v>
      </c>
      <c r="E27651">
        <v>2027</v>
      </c>
    </row>
    <row r="27652" spans="1:5">
      <c r="A27652">
        <v>28142000</v>
      </c>
      <c r="B27652" t="s">
        <v>136</v>
      </c>
      <c r="C27652">
        <v>0.67669999999999997</v>
      </c>
      <c r="E27652">
        <v>2028</v>
      </c>
    </row>
    <row r="27653" spans="1:5">
      <c r="A27653">
        <v>28342100</v>
      </c>
      <c r="B27653" t="s">
        <v>136</v>
      </c>
      <c r="C27653">
        <v>1.8988</v>
      </c>
      <c r="E27653">
        <v>2026</v>
      </c>
    </row>
    <row r="27654" spans="1:5">
      <c r="A27654">
        <v>28342100</v>
      </c>
      <c r="B27654" t="s">
        <v>136</v>
      </c>
      <c r="C27654">
        <v>1.8988</v>
      </c>
      <c r="E27654">
        <v>2027</v>
      </c>
    </row>
    <row r="27655" spans="1:5">
      <c r="A27655">
        <v>28342100</v>
      </c>
      <c r="B27655" t="s">
        <v>136</v>
      </c>
      <c r="C27655">
        <v>1.8988</v>
      </c>
      <c r="E27655">
        <v>2028</v>
      </c>
    </row>
    <row r="27656" spans="1:5">
      <c r="A27656">
        <v>3102</v>
      </c>
      <c r="B27656" t="s">
        <v>136</v>
      </c>
    </row>
    <row r="27657" spans="1:5">
      <c r="A27657">
        <v>3102</v>
      </c>
      <c r="B27657" t="s">
        <v>136</v>
      </c>
    </row>
    <row r="27658" spans="1:5">
      <c r="A27658">
        <v>3102</v>
      </c>
      <c r="B27658" t="s">
        <v>136</v>
      </c>
    </row>
    <row r="27659" spans="1:5">
      <c r="A27659">
        <v>31021012</v>
      </c>
      <c r="B27659" t="s">
        <v>136</v>
      </c>
      <c r="C27659">
        <v>0.5151</v>
      </c>
      <c r="E27659">
        <v>2026</v>
      </c>
    </row>
    <row r="27660" spans="1:5">
      <c r="A27660">
        <v>31021012</v>
      </c>
      <c r="B27660" t="s">
        <v>136</v>
      </c>
      <c r="C27660">
        <v>0.5151</v>
      </c>
      <c r="E27660">
        <v>2027</v>
      </c>
    </row>
    <row r="27661" spans="1:5">
      <c r="A27661">
        <v>31021012</v>
      </c>
      <c r="B27661" t="s">
        <v>136</v>
      </c>
      <c r="C27661">
        <v>0.5151</v>
      </c>
      <c r="E27661">
        <v>2028</v>
      </c>
    </row>
    <row r="27662" spans="1:5">
      <c r="A27662">
        <v>31021015</v>
      </c>
      <c r="B27662" t="s">
        <v>136</v>
      </c>
      <c r="C27662">
        <v>0.82820000000000005</v>
      </c>
      <c r="E27662">
        <v>2026</v>
      </c>
    </row>
    <row r="27663" spans="1:5">
      <c r="A27663">
        <v>31021015</v>
      </c>
      <c r="B27663" t="s">
        <v>136</v>
      </c>
      <c r="C27663">
        <v>0.82820000000000005</v>
      </c>
      <c r="E27663">
        <v>2027</v>
      </c>
    </row>
    <row r="27664" spans="1:5">
      <c r="A27664">
        <v>31021015</v>
      </c>
      <c r="B27664" t="s">
        <v>136</v>
      </c>
      <c r="C27664">
        <v>0.82820000000000005</v>
      </c>
      <c r="E27664">
        <v>2028</v>
      </c>
    </row>
    <row r="27665" spans="1:5">
      <c r="A27665">
        <v>31021019</v>
      </c>
      <c r="B27665" t="s">
        <v>136</v>
      </c>
      <c r="C27665">
        <v>1.5553999999999999</v>
      </c>
      <c r="E27665">
        <v>2026</v>
      </c>
    </row>
    <row r="27666" spans="1:5">
      <c r="A27666">
        <v>31021019</v>
      </c>
      <c r="B27666" t="s">
        <v>136</v>
      </c>
      <c r="C27666">
        <v>1.5553999999999999</v>
      </c>
      <c r="E27666">
        <v>2027</v>
      </c>
    </row>
    <row r="27667" spans="1:5">
      <c r="A27667">
        <v>31021019</v>
      </c>
      <c r="B27667" t="s">
        <v>136</v>
      </c>
      <c r="C27667">
        <v>1.5553999999999999</v>
      </c>
      <c r="E27667">
        <v>2028</v>
      </c>
    </row>
    <row r="27668" spans="1:5">
      <c r="A27668">
        <v>31021090</v>
      </c>
      <c r="B27668" t="s">
        <v>136</v>
      </c>
      <c r="C27668">
        <v>1.5250999999999999</v>
      </c>
      <c r="E27668">
        <v>2026</v>
      </c>
    </row>
    <row r="27669" spans="1:5">
      <c r="A27669">
        <v>31021090</v>
      </c>
      <c r="B27669" t="s">
        <v>136</v>
      </c>
      <c r="C27669">
        <v>1.5250999999999999</v>
      </c>
      <c r="E27669">
        <v>2027</v>
      </c>
    </row>
    <row r="27670" spans="1:5">
      <c r="A27670">
        <v>31021090</v>
      </c>
      <c r="B27670" t="s">
        <v>136</v>
      </c>
      <c r="C27670">
        <v>1.5250999999999999</v>
      </c>
      <c r="E27670">
        <v>2028</v>
      </c>
    </row>
    <row r="27671" spans="1:5">
      <c r="A27671">
        <v>31022100</v>
      </c>
      <c r="B27671" t="s">
        <v>136</v>
      </c>
      <c r="C27671">
        <v>0.70699999999999996</v>
      </c>
      <c r="E27671">
        <v>2026</v>
      </c>
    </row>
    <row r="27672" spans="1:5">
      <c r="A27672">
        <v>31022100</v>
      </c>
      <c r="B27672" t="s">
        <v>136</v>
      </c>
      <c r="C27672">
        <v>0.70699999999999996</v>
      </c>
      <c r="E27672">
        <v>2027</v>
      </c>
    </row>
    <row r="27673" spans="1:5">
      <c r="A27673">
        <v>31022100</v>
      </c>
      <c r="B27673" t="s">
        <v>136</v>
      </c>
      <c r="C27673">
        <v>0.70699999999999996</v>
      </c>
      <c r="E27673">
        <v>2028</v>
      </c>
    </row>
    <row r="27674" spans="1:5">
      <c r="A27674">
        <v>31022900</v>
      </c>
      <c r="B27674" t="s">
        <v>136</v>
      </c>
      <c r="C27674">
        <v>1.3230999999999999</v>
      </c>
      <c r="E27674">
        <v>2026</v>
      </c>
    </row>
    <row r="27675" spans="1:5">
      <c r="A27675">
        <v>31022900</v>
      </c>
      <c r="B27675" t="s">
        <v>136</v>
      </c>
      <c r="C27675">
        <v>1.3230999999999999</v>
      </c>
      <c r="E27675">
        <v>2027</v>
      </c>
    </row>
    <row r="27676" spans="1:5">
      <c r="A27676">
        <v>31022900</v>
      </c>
      <c r="B27676" t="s">
        <v>136</v>
      </c>
      <c r="C27676">
        <v>1.3230999999999999</v>
      </c>
      <c r="E27676">
        <v>2028</v>
      </c>
    </row>
    <row r="27677" spans="1:5">
      <c r="A27677">
        <v>31023010</v>
      </c>
      <c r="B27677" t="s">
        <v>136</v>
      </c>
      <c r="C27677">
        <v>1.4543999999999999</v>
      </c>
      <c r="E27677">
        <v>2026</v>
      </c>
    </row>
    <row r="27678" spans="1:5">
      <c r="A27678">
        <v>31023010</v>
      </c>
      <c r="B27678" t="s">
        <v>136</v>
      </c>
      <c r="C27678">
        <v>1.4543999999999999</v>
      </c>
      <c r="E27678">
        <v>2027</v>
      </c>
    </row>
    <row r="27679" spans="1:5">
      <c r="A27679">
        <v>31023010</v>
      </c>
      <c r="B27679" t="s">
        <v>136</v>
      </c>
      <c r="C27679">
        <v>1.4543999999999999</v>
      </c>
      <c r="E27679">
        <v>2028</v>
      </c>
    </row>
    <row r="27680" spans="1:5">
      <c r="A27680">
        <v>31023090</v>
      </c>
      <c r="B27680" t="s">
        <v>136</v>
      </c>
      <c r="C27680">
        <v>2.2422</v>
      </c>
      <c r="E27680">
        <v>2026</v>
      </c>
    </row>
    <row r="27681" spans="1:5">
      <c r="A27681">
        <v>31023090</v>
      </c>
      <c r="B27681" t="s">
        <v>136</v>
      </c>
      <c r="C27681">
        <v>2.2422</v>
      </c>
      <c r="E27681">
        <v>2027</v>
      </c>
    </row>
    <row r="27682" spans="1:5">
      <c r="A27682">
        <v>31023090</v>
      </c>
      <c r="B27682" t="s">
        <v>136</v>
      </c>
      <c r="C27682">
        <v>2.2422</v>
      </c>
      <c r="E27682">
        <v>2028</v>
      </c>
    </row>
    <row r="27683" spans="1:5">
      <c r="A27683">
        <v>31024010</v>
      </c>
      <c r="B27683" t="s">
        <v>136</v>
      </c>
      <c r="C27683">
        <v>1.9392</v>
      </c>
      <c r="E27683">
        <v>2026</v>
      </c>
    </row>
    <row r="27684" spans="1:5">
      <c r="A27684">
        <v>31024010</v>
      </c>
      <c r="B27684" t="s">
        <v>136</v>
      </c>
      <c r="C27684">
        <v>1.9392</v>
      </c>
      <c r="E27684">
        <v>2027</v>
      </c>
    </row>
    <row r="27685" spans="1:5">
      <c r="A27685">
        <v>31024010</v>
      </c>
      <c r="B27685" t="s">
        <v>136</v>
      </c>
      <c r="C27685">
        <v>1.9392</v>
      </c>
      <c r="E27685">
        <v>2028</v>
      </c>
    </row>
    <row r="27686" spans="1:5">
      <c r="A27686">
        <v>31024090</v>
      </c>
      <c r="B27686" t="s">
        <v>136</v>
      </c>
      <c r="C27686">
        <v>1.9392</v>
      </c>
      <c r="E27686">
        <v>2026</v>
      </c>
    </row>
    <row r="27687" spans="1:5">
      <c r="A27687">
        <v>31024090</v>
      </c>
      <c r="B27687" t="s">
        <v>136</v>
      </c>
      <c r="C27687">
        <v>1.9392</v>
      </c>
      <c r="E27687">
        <v>2027</v>
      </c>
    </row>
    <row r="27688" spans="1:5">
      <c r="A27688">
        <v>31024090</v>
      </c>
      <c r="B27688" t="s">
        <v>136</v>
      </c>
      <c r="C27688">
        <v>1.9392</v>
      </c>
      <c r="E27688">
        <v>2028</v>
      </c>
    </row>
    <row r="27689" spans="1:5">
      <c r="A27689">
        <v>31025000</v>
      </c>
      <c r="B27689" t="s">
        <v>136</v>
      </c>
      <c r="C27689">
        <v>3.4542000000000002</v>
      </c>
      <c r="E27689">
        <v>2026</v>
      </c>
    </row>
    <row r="27690" spans="1:5">
      <c r="A27690">
        <v>31025000</v>
      </c>
      <c r="B27690" t="s">
        <v>136</v>
      </c>
      <c r="C27690">
        <v>3.4542000000000002</v>
      </c>
      <c r="E27690">
        <v>2027</v>
      </c>
    </row>
    <row r="27691" spans="1:5">
      <c r="A27691">
        <v>31025000</v>
      </c>
      <c r="B27691" t="s">
        <v>136</v>
      </c>
      <c r="C27691">
        <v>3.4542000000000002</v>
      </c>
      <c r="E27691">
        <v>2028</v>
      </c>
    </row>
    <row r="27692" spans="1:5">
      <c r="A27692">
        <v>31026000</v>
      </c>
      <c r="B27692" t="s">
        <v>136</v>
      </c>
      <c r="C27692">
        <v>1.8786</v>
      </c>
      <c r="E27692">
        <v>2026</v>
      </c>
    </row>
    <row r="27693" spans="1:5">
      <c r="A27693">
        <v>31026000</v>
      </c>
      <c r="B27693" t="s">
        <v>136</v>
      </c>
      <c r="C27693">
        <v>1.8786</v>
      </c>
      <c r="E27693">
        <v>2027</v>
      </c>
    </row>
    <row r="27694" spans="1:5">
      <c r="A27694">
        <v>31026000</v>
      </c>
      <c r="B27694" t="s">
        <v>136</v>
      </c>
      <c r="C27694">
        <v>1.8786</v>
      </c>
      <c r="E27694">
        <v>2028</v>
      </c>
    </row>
    <row r="27695" spans="1:5">
      <c r="A27695">
        <v>31028000</v>
      </c>
      <c r="B27695" t="s">
        <v>136</v>
      </c>
      <c r="C27695">
        <v>1.4947999999999999</v>
      </c>
      <c r="E27695">
        <v>2026</v>
      </c>
    </row>
    <row r="27696" spans="1:5">
      <c r="A27696">
        <v>31028000</v>
      </c>
      <c r="B27696" t="s">
        <v>136</v>
      </c>
      <c r="C27696">
        <v>1.4947999999999999</v>
      </c>
      <c r="E27696">
        <v>2027</v>
      </c>
    </row>
    <row r="27697" spans="1:5">
      <c r="A27697">
        <v>31028000</v>
      </c>
      <c r="B27697" t="s">
        <v>136</v>
      </c>
      <c r="C27697">
        <v>1.4947999999999999</v>
      </c>
      <c r="E27697">
        <v>2028</v>
      </c>
    </row>
    <row r="27698" spans="1:5">
      <c r="A27698">
        <v>31029000</v>
      </c>
      <c r="B27698" t="s">
        <v>136</v>
      </c>
      <c r="C27698">
        <v>1.6059000000000001</v>
      </c>
      <c r="E27698">
        <v>2026</v>
      </c>
    </row>
    <row r="27699" spans="1:5">
      <c r="A27699">
        <v>31029000</v>
      </c>
      <c r="B27699" t="s">
        <v>136</v>
      </c>
      <c r="C27699">
        <v>1.6059000000000001</v>
      </c>
      <c r="E27699">
        <v>2027</v>
      </c>
    </row>
    <row r="27700" spans="1:5">
      <c r="A27700">
        <v>31029000</v>
      </c>
      <c r="B27700" t="s">
        <v>136</v>
      </c>
      <c r="C27700">
        <v>1.6059000000000001</v>
      </c>
      <c r="E27700">
        <v>2028</v>
      </c>
    </row>
    <row r="27701" spans="1:5">
      <c r="A27701">
        <v>3105</v>
      </c>
      <c r="B27701" t="s">
        <v>136</v>
      </c>
    </row>
    <row r="27702" spans="1:5">
      <c r="A27702">
        <v>3105</v>
      </c>
      <c r="B27702" t="s">
        <v>136</v>
      </c>
    </row>
    <row r="27703" spans="1:5">
      <c r="A27703">
        <v>3105</v>
      </c>
      <c r="B27703" t="s">
        <v>136</v>
      </c>
    </row>
    <row r="27704" spans="1:5">
      <c r="A27704">
        <v>31051000</v>
      </c>
      <c r="B27704" t="s">
        <v>136</v>
      </c>
      <c r="C27704">
        <v>0.80800000000000005</v>
      </c>
      <c r="E27704">
        <v>2026</v>
      </c>
    </row>
    <row r="27705" spans="1:5">
      <c r="A27705">
        <v>31051000</v>
      </c>
      <c r="B27705" t="s">
        <v>136</v>
      </c>
      <c r="C27705">
        <v>0.80800000000000005</v>
      </c>
      <c r="E27705">
        <v>2027</v>
      </c>
    </row>
    <row r="27706" spans="1:5">
      <c r="A27706">
        <v>31051000</v>
      </c>
      <c r="B27706" t="s">
        <v>136</v>
      </c>
      <c r="C27706">
        <v>0.80800000000000005</v>
      </c>
      <c r="E27706">
        <v>2028</v>
      </c>
    </row>
    <row r="27707" spans="1:5">
      <c r="A27707">
        <v>31052010</v>
      </c>
      <c r="B27707" t="s">
        <v>136</v>
      </c>
      <c r="C27707">
        <v>1.01</v>
      </c>
      <c r="E27707">
        <v>2026</v>
      </c>
    </row>
    <row r="27708" spans="1:5">
      <c r="A27708">
        <v>31052010</v>
      </c>
      <c r="B27708" t="s">
        <v>136</v>
      </c>
      <c r="C27708">
        <v>1.01</v>
      </c>
      <c r="E27708">
        <v>2027</v>
      </c>
    </row>
    <row r="27709" spans="1:5">
      <c r="A27709">
        <v>31052010</v>
      </c>
      <c r="B27709" t="s">
        <v>136</v>
      </c>
      <c r="C27709">
        <v>1.01</v>
      </c>
      <c r="E27709">
        <v>2028</v>
      </c>
    </row>
    <row r="27710" spans="1:5">
      <c r="A27710">
        <v>31052090</v>
      </c>
      <c r="B27710" t="s">
        <v>136</v>
      </c>
      <c r="C27710">
        <v>0.69689999999999996</v>
      </c>
      <c r="E27710">
        <v>2026</v>
      </c>
    </row>
    <row r="27711" spans="1:5">
      <c r="A27711">
        <v>31052090</v>
      </c>
      <c r="B27711" t="s">
        <v>136</v>
      </c>
      <c r="C27711">
        <v>0.69689999999999996</v>
      </c>
      <c r="E27711">
        <v>2027</v>
      </c>
    </row>
    <row r="27712" spans="1:5">
      <c r="A27712">
        <v>31052090</v>
      </c>
      <c r="B27712" t="s">
        <v>136</v>
      </c>
      <c r="C27712">
        <v>0.69689999999999996</v>
      </c>
      <c r="E27712">
        <v>2028</v>
      </c>
    </row>
    <row r="27713" spans="1:5">
      <c r="A27713">
        <v>31053000</v>
      </c>
      <c r="B27713" t="s">
        <v>136</v>
      </c>
      <c r="C27713">
        <v>0.55549999999999999</v>
      </c>
      <c r="E27713">
        <v>2026</v>
      </c>
    </row>
    <row r="27714" spans="1:5">
      <c r="A27714">
        <v>31053000</v>
      </c>
      <c r="B27714" t="s">
        <v>136</v>
      </c>
      <c r="C27714">
        <v>0.55549999999999999</v>
      </c>
      <c r="E27714">
        <v>2027</v>
      </c>
    </row>
    <row r="27715" spans="1:5">
      <c r="A27715">
        <v>31053000</v>
      </c>
      <c r="B27715" t="s">
        <v>136</v>
      </c>
      <c r="C27715">
        <v>0.55549999999999999</v>
      </c>
      <c r="E27715">
        <v>2028</v>
      </c>
    </row>
    <row r="27716" spans="1:5">
      <c r="A27716">
        <v>31054000</v>
      </c>
      <c r="B27716" t="s">
        <v>136</v>
      </c>
      <c r="C27716">
        <v>0.36359999999999998</v>
      </c>
      <c r="E27716">
        <v>2026</v>
      </c>
    </row>
    <row r="27717" spans="1:5">
      <c r="A27717">
        <v>31054000</v>
      </c>
      <c r="B27717" t="s">
        <v>136</v>
      </c>
      <c r="C27717">
        <v>0.36359999999999998</v>
      </c>
      <c r="E27717">
        <v>2027</v>
      </c>
    </row>
    <row r="27718" spans="1:5">
      <c r="A27718">
        <v>31054000</v>
      </c>
      <c r="B27718" t="s">
        <v>136</v>
      </c>
      <c r="C27718">
        <v>0.36359999999999998</v>
      </c>
      <c r="E27718">
        <v>2028</v>
      </c>
    </row>
    <row r="27719" spans="1:5">
      <c r="A27719">
        <v>31055100</v>
      </c>
      <c r="B27719" t="s">
        <v>136</v>
      </c>
      <c r="C27719">
        <v>1.3735999999999999</v>
      </c>
      <c r="E27719">
        <v>2026</v>
      </c>
    </row>
    <row r="27720" spans="1:5">
      <c r="A27720">
        <v>31055100</v>
      </c>
      <c r="B27720" t="s">
        <v>136</v>
      </c>
      <c r="C27720">
        <v>1.3735999999999999</v>
      </c>
      <c r="E27720">
        <v>2027</v>
      </c>
    </row>
    <row r="27721" spans="1:5">
      <c r="A27721">
        <v>31055100</v>
      </c>
      <c r="B27721" t="s">
        <v>136</v>
      </c>
      <c r="C27721">
        <v>1.3735999999999999</v>
      </c>
      <c r="E27721">
        <v>2028</v>
      </c>
    </row>
    <row r="27722" spans="1:5">
      <c r="A27722">
        <v>31055900</v>
      </c>
      <c r="B27722" t="s">
        <v>136</v>
      </c>
      <c r="C27722">
        <v>0.67669999999999997</v>
      </c>
      <c r="E27722">
        <v>2026</v>
      </c>
    </row>
    <row r="27723" spans="1:5">
      <c r="A27723">
        <v>31055900</v>
      </c>
      <c r="B27723" t="s">
        <v>136</v>
      </c>
      <c r="C27723">
        <v>0.67669999999999997</v>
      </c>
      <c r="E27723">
        <v>2027</v>
      </c>
    </row>
    <row r="27724" spans="1:5">
      <c r="A27724">
        <v>31055900</v>
      </c>
      <c r="B27724" t="s">
        <v>136</v>
      </c>
      <c r="C27724">
        <v>0.67669999999999997</v>
      </c>
      <c r="E27724">
        <v>2028</v>
      </c>
    </row>
    <row r="27725" spans="1:5">
      <c r="A27725">
        <v>31059020</v>
      </c>
      <c r="B27725" t="s">
        <v>136</v>
      </c>
      <c r="C27725">
        <v>1.2927999999999999</v>
      </c>
      <c r="E27725">
        <v>2026</v>
      </c>
    </row>
    <row r="27726" spans="1:5">
      <c r="A27726">
        <v>31059020</v>
      </c>
      <c r="B27726" t="s">
        <v>136</v>
      </c>
      <c r="C27726">
        <v>1.2927999999999999</v>
      </c>
      <c r="E27726">
        <v>2027</v>
      </c>
    </row>
    <row r="27727" spans="1:5">
      <c r="A27727">
        <v>31059020</v>
      </c>
      <c r="B27727" t="s">
        <v>136</v>
      </c>
      <c r="C27727">
        <v>1.2927999999999999</v>
      </c>
      <c r="E27727">
        <v>2028</v>
      </c>
    </row>
    <row r="27728" spans="1:5">
      <c r="A27728">
        <v>31059080</v>
      </c>
      <c r="B27728" t="s">
        <v>136</v>
      </c>
      <c r="C27728">
        <v>0.67669999999999997</v>
      </c>
      <c r="E27728">
        <v>2026</v>
      </c>
    </row>
    <row r="27729" spans="1:5">
      <c r="A27729">
        <v>31059080</v>
      </c>
      <c r="B27729" t="s">
        <v>136</v>
      </c>
      <c r="C27729">
        <v>0.67669999999999997</v>
      </c>
      <c r="E27729">
        <v>2027</v>
      </c>
    </row>
    <row r="27730" spans="1:5">
      <c r="A27730">
        <v>31059080</v>
      </c>
      <c r="B27730" t="s">
        <v>136</v>
      </c>
      <c r="C27730">
        <v>0.67669999999999997</v>
      </c>
      <c r="E27730">
        <v>2028</v>
      </c>
    </row>
    <row r="27731" spans="1:5">
      <c r="A27731" t="s">
        <v>45</v>
      </c>
      <c r="B27731" t="s">
        <v>136</v>
      </c>
    </row>
    <row r="27732" spans="1:5">
      <c r="A27732" t="s">
        <v>45</v>
      </c>
      <c r="B27732" t="s">
        <v>136</v>
      </c>
    </row>
    <row r="27733" spans="1:5">
      <c r="A27733" t="s">
        <v>45</v>
      </c>
      <c r="B27733" t="s">
        <v>136</v>
      </c>
    </row>
    <row r="27734" spans="1:5">
      <c r="A27734">
        <v>7601</v>
      </c>
      <c r="B27734" t="s">
        <v>136</v>
      </c>
      <c r="C27734">
        <v>0.39600000000000002</v>
      </c>
      <c r="D27734" t="s">
        <v>39</v>
      </c>
      <c r="E27734">
        <v>2026</v>
      </c>
    </row>
    <row r="27735" spans="1:5">
      <c r="A27735">
        <v>7601</v>
      </c>
      <c r="B27735" t="s">
        <v>136</v>
      </c>
      <c r="C27735">
        <v>0.432</v>
      </c>
      <c r="D27735" t="s">
        <v>39</v>
      </c>
      <c r="E27735">
        <v>2027</v>
      </c>
    </row>
    <row r="27736" spans="1:5">
      <c r="A27736">
        <v>7601</v>
      </c>
      <c r="B27736" t="s">
        <v>136</v>
      </c>
      <c r="C27736">
        <v>0.46800000000000003</v>
      </c>
      <c r="D27736" t="s">
        <v>39</v>
      </c>
      <c r="E27736">
        <v>2028</v>
      </c>
    </row>
    <row r="27737" spans="1:5">
      <c r="A27737">
        <v>7603</v>
      </c>
      <c r="B27737" t="s">
        <v>136</v>
      </c>
      <c r="C27737">
        <v>1.3859999999999999</v>
      </c>
      <c r="D27737" t="s">
        <v>39</v>
      </c>
      <c r="E27737">
        <v>2026</v>
      </c>
    </row>
    <row r="27738" spans="1:5">
      <c r="A27738">
        <v>7603</v>
      </c>
      <c r="B27738" t="s">
        <v>136</v>
      </c>
      <c r="C27738">
        <v>1.512</v>
      </c>
      <c r="D27738" t="s">
        <v>39</v>
      </c>
      <c r="E27738">
        <v>2027</v>
      </c>
    </row>
    <row r="27739" spans="1:5">
      <c r="A27739">
        <v>7603</v>
      </c>
      <c r="B27739" t="s">
        <v>136</v>
      </c>
      <c r="C27739">
        <v>1.6379999999999999</v>
      </c>
      <c r="D27739" t="s">
        <v>39</v>
      </c>
      <c r="E27739">
        <v>2028</v>
      </c>
    </row>
    <row r="27740" spans="1:5">
      <c r="A27740">
        <v>76041010</v>
      </c>
      <c r="B27740" t="s">
        <v>136</v>
      </c>
      <c r="C27740">
        <v>1.639</v>
      </c>
      <c r="D27740" t="s">
        <v>39</v>
      </c>
      <c r="E27740">
        <v>2026</v>
      </c>
    </row>
    <row r="27741" spans="1:5">
      <c r="A27741">
        <v>76041010</v>
      </c>
      <c r="B27741" t="s">
        <v>136</v>
      </c>
      <c r="C27741">
        <v>1.788</v>
      </c>
      <c r="D27741" t="s">
        <v>39</v>
      </c>
      <c r="E27741">
        <v>2027</v>
      </c>
    </row>
    <row r="27742" spans="1:5">
      <c r="A27742">
        <v>76041010</v>
      </c>
      <c r="B27742" t="s">
        <v>136</v>
      </c>
      <c r="C27742">
        <v>1.9370000000000001</v>
      </c>
      <c r="D27742" t="s">
        <v>39</v>
      </c>
      <c r="E27742">
        <v>2028</v>
      </c>
    </row>
    <row r="27743" spans="1:5">
      <c r="A27743">
        <v>76041090</v>
      </c>
      <c r="B27743" t="s">
        <v>136</v>
      </c>
      <c r="C27743">
        <v>1.65</v>
      </c>
      <c r="D27743" t="s">
        <v>39</v>
      </c>
      <c r="E27743">
        <v>2026</v>
      </c>
    </row>
    <row r="27744" spans="1:5">
      <c r="A27744">
        <v>76041090</v>
      </c>
      <c r="B27744" t="s">
        <v>136</v>
      </c>
      <c r="C27744">
        <v>1.8</v>
      </c>
      <c r="D27744" t="s">
        <v>39</v>
      </c>
      <c r="E27744">
        <v>2027</v>
      </c>
    </row>
    <row r="27745" spans="1:5">
      <c r="A27745">
        <v>76041090</v>
      </c>
      <c r="B27745" t="s">
        <v>136</v>
      </c>
      <c r="C27745">
        <v>1.95</v>
      </c>
      <c r="D27745" t="s">
        <v>39</v>
      </c>
      <c r="E27745">
        <v>2028</v>
      </c>
    </row>
    <row r="27746" spans="1:5">
      <c r="A27746">
        <v>76042100</v>
      </c>
      <c r="B27746" t="s">
        <v>136</v>
      </c>
      <c r="C27746">
        <v>1.65</v>
      </c>
      <c r="D27746" t="s">
        <v>39</v>
      </c>
      <c r="E27746">
        <v>2026</v>
      </c>
    </row>
    <row r="27747" spans="1:5">
      <c r="A27747">
        <v>76042100</v>
      </c>
      <c r="B27747" t="s">
        <v>136</v>
      </c>
      <c r="C27747">
        <v>1.8</v>
      </c>
      <c r="D27747" t="s">
        <v>39</v>
      </c>
      <c r="E27747">
        <v>2027</v>
      </c>
    </row>
    <row r="27748" spans="1:5">
      <c r="A27748">
        <v>76042100</v>
      </c>
      <c r="B27748" t="s">
        <v>136</v>
      </c>
      <c r="C27748">
        <v>1.95</v>
      </c>
      <c r="D27748" t="s">
        <v>39</v>
      </c>
      <c r="E27748">
        <v>2028</v>
      </c>
    </row>
    <row r="27749" spans="1:5">
      <c r="A27749">
        <v>76042910</v>
      </c>
      <c r="B27749" t="s">
        <v>136</v>
      </c>
      <c r="C27749">
        <v>1.639</v>
      </c>
      <c r="D27749" t="s">
        <v>39</v>
      </c>
      <c r="E27749">
        <v>2026</v>
      </c>
    </row>
    <row r="27750" spans="1:5">
      <c r="A27750">
        <v>76042910</v>
      </c>
      <c r="B27750" t="s">
        <v>136</v>
      </c>
      <c r="C27750">
        <v>1.788</v>
      </c>
      <c r="D27750" t="s">
        <v>39</v>
      </c>
      <c r="E27750">
        <v>2027</v>
      </c>
    </row>
    <row r="27751" spans="1:5">
      <c r="A27751">
        <v>76042910</v>
      </c>
      <c r="B27751" t="s">
        <v>136</v>
      </c>
      <c r="C27751">
        <v>1.9370000000000001</v>
      </c>
      <c r="D27751" t="s">
        <v>39</v>
      </c>
      <c r="E27751">
        <v>2028</v>
      </c>
    </row>
    <row r="27752" spans="1:5">
      <c r="A27752">
        <v>76042990</v>
      </c>
      <c r="B27752" t="s">
        <v>136</v>
      </c>
      <c r="C27752">
        <v>1.65</v>
      </c>
      <c r="D27752" t="s">
        <v>39</v>
      </c>
      <c r="E27752">
        <v>2026</v>
      </c>
    </row>
    <row r="27753" spans="1:5">
      <c r="A27753">
        <v>76042990</v>
      </c>
      <c r="B27753" t="s">
        <v>136</v>
      </c>
      <c r="C27753">
        <v>1.8</v>
      </c>
      <c r="D27753" t="s">
        <v>39</v>
      </c>
      <c r="E27753">
        <v>2027</v>
      </c>
    </row>
    <row r="27754" spans="1:5">
      <c r="A27754">
        <v>76042990</v>
      </c>
      <c r="B27754" t="s">
        <v>136</v>
      </c>
      <c r="C27754">
        <v>1.95</v>
      </c>
      <c r="D27754" t="s">
        <v>39</v>
      </c>
      <c r="E27754">
        <v>2028</v>
      </c>
    </row>
    <row r="27755" spans="1:5">
      <c r="A27755">
        <v>7605</v>
      </c>
      <c r="B27755" t="s">
        <v>136</v>
      </c>
      <c r="C27755">
        <v>1.639</v>
      </c>
      <c r="D27755" t="s">
        <v>39</v>
      </c>
      <c r="E27755">
        <v>2026</v>
      </c>
    </row>
    <row r="27756" spans="1:5">
      <c r="A27756">
        <v>7605</v>
      </c>
      <c r="B27756" t="s">
        <v>136</v>
      </c>
      <c r="C27756">
        <v>1.788</v>
      </c>
      <c r="D27756" t="s">
        <v>39</v>
      </c>
      <c r="E27756">
        <v>2027</v>
      </c>
    </row>
    <row r="27757" spans="1:5">
      <c r="A27757">
        <v>7605</v>
      </c>
      <c r="B27757" t="s">
        <v>136</v>
      </c>
      <c r="C27757">
        <v>1.9370000000000001</v>
      </c>
      <c r="D27757" t="s">
        <v>39</v>
      </c>
      <c r="E27757">
        <v>2028</v>
      </c>
    </row>
    <row r="27758" spans="1:5">
      <c r="A27758">
        <v>7606</v>
      </c>
      <c r="B27758" t="s">
        <v>136</v>
      </c>
      <c r="C27758">
        <v>2.145</v>
      </c>
      <c r="D27758" t="s">
        <v>39</v>
      </c>
      <c r="E27758">
        <v>2026</v>
      </c>
    </row>
    <row r="27759" spans="1:5">
      <c r="A27759">
        <v>7606</v>
      </c>
      <c r="B27759" t="s">
        <v>136</v>
      </c>
      <c r="C27759">
        <v>2.34</v>
      </c>
      <c r="D27759" t="s">
        <v>39</v>
      </c>
      <c r="E27759">
        <v>2027</v>
      </c>
    </row>
    <row r="27760" spans="1:5">
      <c r="A27760">
        <v>7606</v>
      </c>
      <c r="B27760" t="s">
        <v>136</v>
      </c>
      <c r="C27760">
        <v>2.5350000000000001</v>
      </c>
      <c r="D27760" t="s">
        <v>39</v>
      </c>
      <c r="E27760">
        <v>2028</v>
      </c>
    </row>
    <row r="27761" spans="1:5">
      <c r="A27761">
        <v>7607</v>
      </c>
      <c r="B27761" t="s">
        <v>136</v>
      </c>
      <c r="C27761">
        <v>2.145</v>
      </c>
      <c r="D27761" t="s">
        <v>39</v>
      </c>
      <c r="E27761">
        <v>2026</v>
      </c>
    </row>
    <row r="27762" spans="1:5">
      <c r="A27762">
        <v>7607</v>
      </c>
      <c r="B27762" t="s">
        <v>136</v>
      </c>
      <c r="C27762">
        <v>2.34</v>
      </c>
      <c r="D27762" t="s">
        <v>39</v>
      </c>
      <c r="E27762">
        <v>2027</v>
      </c>
    </row>
    <row r="27763" spans="1:5">
      <c r="A27763">
        <v>7607</v>
      </c>
      <c r="B27763" t="s">
        <v>136</v>
      </c>
      <c r="C27763">
        <v>2.5350000000000001</v>
      </c>
      <c r="D27763" t="s">
        <v>39</v>
      </c>
      <c r="E27763">
        <v>2028</v>
      </c>
    </row>
    <row r="27764" spans="1:5">
      <c r="A27764">
        <v>7608</v>
      </c>
      <c r="B27764" t="s">
        <v>136</v>
      </c>
      <c r="C27764">
        <v>1.65</v>
      </c>
      <c r="D27764" t="s">
        <v>39</v>
      </c>
      <c r="E27764">
        <v>2026</v>
      </c>
    </row>
    <row r="27765" spans="1:5">
      <c r="A27765">
        <v>7608</v>
      </c>
      <c r="B27765" t="s">
        <v>136</v>
      </c>
      <c r="C27765">
        <v>1.8</v>
      </c>
      <c r="D27765" t="s">
        <v>39</v>
      </c>
      <c r="E27765">
        <v>2027</v>
      </c>
    </row>
    <row r="27766" spans="1:5">
      <c r="A27766">
        <v>7608</v>
      </c>
      <c r="B27766" t="s">
        <v>136</v>
      </c>
      <c r="C27766">
        <v>1.95</v>
      </c>
      <c r="D27766" t="s">
        <v>39</v>
      </c>
      <c r="E27766">
        <v>2028</v>
      </c>
    </row>
    <row r="27767" spans="1:5">
      <c r="A27767">
        <v>76090000</v>
      </c>
      <c r="B27767" t="s">
        <v>136</v>
      </c>
      <c r="C27767">
        <v>1.65</v>
      </c>
      <c r="D27767" t="s">
        <v>39</v>
      </c>
      <c r="E27767">
        <v>2026</v>
      </c>
    </row>
    <row r="27768" spans="1:5">
      <c r="A27768">
        <v>76090000</v>
      </c>
      <c r="B27768" t="s">
        <v>136</v>
      </c>
      <c r="C27768">
        <v>1.8</v>
      </c>
      <c r="D27768" t="s">
        <v>39</v>
      </c>
      <c r="E27768">
        <v>2027</v>
      </c>
    </row>
    <row r="27769" spans="1:5">
      <c r="A27769">
        <v>76090000</v>
      </c>
      <c r="B27769" t="s">
        <v>136</v>
      </c>
      <c r="C27769">
        <v>1.95</v>
      </c>
      <c r="D27769" t="s">
        <v>39</v>
      </c>
      <c r="E27769">
        <v>2028</v>
      </c>
    </row>
    <row r="27770" spans="1:5">
      <c r="A27770">
        <v>76101000</v>
      </c>
      <c r="B27770" t="s">
        <v>136</v>
      </c>
      <c r="C27770">
        <v>1.65</v>
      </c>
      <c r="D27770" t="s">
        <v>39</v>
      </c>
      <c r="E27770">
        <v>2026</v>
      </c>
    </row>
    <row r="27771" spans="1:5">
      <c r="A27771">
        <v>76101000</v>
      </c>
      <c r="B27771" t="s">
        <v>136</v>
      </c>
      <c r="C27771">
        <v>1.8</v>
      </c>
      <c r="D27771" t="s">
        <v>39</v>
      </c>
      <c r="E27771">
        <v>2027</v>
      </c>
    </row>
    <row r="27772" spans="1:5">
      <c r="A27772">
        <v>76101000</v>
      </c>
      <c r="B27772" t="s">
        <v>136</v>
      </c>
      <c r="C27772">
        <v>1.95</v>
      </c>
      <c r="D27772" t="s">
        <v>39</v>
      </c>
      <c r="E27772">
        <v>2028</v>
      </c>
    </row>
    <row r="27773" spans="1:5">
      <c r="A27773">
        <v>761090</v>
      </c>
      <c r="B27773" t="s">
        <v>136</v>
      </c>
      <c r="C27773">
        <v>1.65</v>
      </c>
      <c r="D27773" t="s">
        <v>39</v>
      </c>
      <c r="E27773">
        <v>2026</v>
      </c>
    </row>
    <row r="27774" spans="1:5">
      <c r="A27774">
        <v>761090</v>
      </c>
      <c r="B27774" t="s">
        <v>136</v>
      </c>
      <c r="C27774">
        <v>1.8</v>
      </c>
      <c r="D27774" t="s">
        <v>39</v>
      </c>
      <c r="E27774">
        <v>2027</v>
      </c>
    </row>
    <row r="27775" spans="1:5">
      <c r="A27775">
        <v>761090</v>
      </c>
      <c r="B27775" t="s">
        <v>136</v>
      </c>
      <c r="C27775">
        <v>1.95</v>
      </c>
      <c r="D27775" t="s">
        <v>39</v>
      </c>
      <c r="E27775">
        <v>2028</v>
      </c>
    </row>
    <row r="27776" spans="1:5">
      <c r="A27776">
        <v>76109010</v>
      </c>
      <c r="B27776" t="s">
        <v>136</v>
      </c>
      <c r="C27776">
        <v>1.65</v>
      </c>
      <c r="D27776" t="s">
        <v>39</v>
      </c>
      <c r="E27776">
        <v>2026</v>
      </c>
    </row>
    <row r="27777" spans="1:5">
      <c r="A27777">
        <v>76109010</v>
      </c>
      <c r="B27777" t="s">
        <v>136</v>
      </c>
      <c r="C27777">
        <v>1.8</v>
      </c>
      <c r="D27777" t="s">
        <v>39</v>
      </c>
      <c r="E27777">
        <v>2027</v>
      </c>
    </row>
    <row r="27778" spans="1:5">
      <c r="A27778">
        <v>76109010</v>
      </c>
      <c r="B27778" t="s">
        <v>136</v>
      </c>
      <c r="C27778">
        <v>1.95</v>
      </c>
      <c r="D27778" t="s">
        <v>39</v>
      </c>
      <c r="E27778">
        <v>2028</v>
      </c>
    </row>
    <row r="27779" spans="1:5">
      <c r="A27779">
        <v>76109090</v>
      </c>
      <c r="B27779" t="s">
        <v>136</v>
      </c>
      <c r="C27779">
        <v>1.65</v>
      </c>
      <c r="D27779" t="s">
        <v>39</v>
      </c>
      <c r="E27779">
        <v>2026</v>
      </c>
    </row>
    <row r="27780" spans="1:5">
      <c r="A27780">
        <v>76109090</v>
      </c>
      <c r="B27780" t="s">
        <v>136</v>
      </c>
      <c r="C27780">
        <v>1.8</v>
      </c>
      <c r="D27780" t="s">
        <v>39</v>
      </c>
      <c r="E27780">
        <v>2027</v>
      </c>
    </row>
    <row r="27781" spans="1:5">
      <c r="A27781">
        <v>76109090</v>
      </c>
      <c r="B27781" t="s">
        <v>136</v>
      </c>
      <c r="C27781">
        <v>1.95</v>
      </c>
      <c r="D27781" t="s">
        <v>39</v>
      </c>
      <c r="E27781">
        <v>2028</v>
      </c>
    </row>
    <row r="27782" spans="1:5">
      <c r="A27782">
        <v>76110000</v>
      </c>
      <c r="B27782" t="s">
        <v>136</v>
      </c>
      <c r="C27782">
        <v>2.145</v>
      </c>
      <c r="D27782" t="s">
        <v>39</v>
      </c>
      <c r="E27782">
        <v>2026</v>
      </c>
    </row>
    <row r="27783" spans="1:5">
      <c r="A27783">
        <v>76110000</v>
      </c>
      <c r="B27783" t="s">
        <v>136</v>
      </c>
      <c r="C27783">
        <v>2.34</v>
      </c>
      <c r="D27783" t="s">
        <v>39</v>
      </c>
      <c r="E27783">
        <v>2027</v>
      </c>
    </row>
    <row r="27784" spans="1:5">
      <c r="A27784">
        <v>76110000</v>
      </c>
      <c r="B27784" t="s">
        <v>136</v>
      </c>
      <c r="C27784">
        <v>2.5350000000000001</v>
      </c>
      <c r="D27784" t="s">
        <v>39</v>
      </c>
      <c r="E27784">
        <v>2028</v>
      </c>
    </row>
    <row r="27785" spans="1:5">
      <c r="A27785">
        <v>7612</v>
      </c>
      <c r="B27785" t="s">
        <v>136</v>
      </c>
      <c r="C27785">
        <v>2.145</v>
      </c>
      <c r="D27785" t="s">
        <v>39</v>
      </c>
      <c r="E27785">
        <v>2026</v>
      </c>
    </row>
    <row r="27786" spans="1:5">
      <c r="A27786">
        <v>7612</v>
      </c>
      <c r="B27786" t="s">
        <v>136</v>
      </c>
      <c r="C27786">
        <v>2.34</v>
      </c>
      <c r="D27786" t="s">
        <v>39</v>
      </c>
      <c r="E27786">
        <v>2027</v>
      </c>
    </row>
    <row r="27787" spans="1:5">
      <c r="A27787">
        <v>7612</v>
      </c>
      <c r="B27787" t="s">
        <v>136</v>
      </c>
      <c r="C27787">
        <v>2.5350000000000001</v>
      </c>
      <c r="D27787" t="s">
        <v>39</v>
      </c>
      <c r="E27787">
        <v>2028</v>
      </c>
    </row>
    <row r="27788" spans="1:5">
      <c r="A27788">
        <v>76130000</v>
      </c>
      <c r="B27788" t="s">
        <v>136</v>
      </c>
      <c r="C27788">
        <v>2.145</v>
      </c>
      <c r="D27788" t="s">
        <v>39</v>
      </c>
      <c r="E27788">
        <v>2026</v>
      </c>
    </row>
    <row r="27789" spans="1:5">
      <c r="A27789">
        <v>76130000</v>
      </c>
      <c r="B27789" t="s">
        <v>136</v>
      </c>
      <c r="C27789">
        <v>2.34</v>
      </c>
      <c r="D27789" t="s">
        <v>39</v>
      </c>
      <c r="E27789">
        <v>2027</v>
      </c>
    </row>
    <row r="27790" spans="1:5">
      <c r="A27790">
        <v>76130000</v>
      </c>
      <c r="B27790" t="s">
        <v>136</v>
      </c>
      <c r="C27790">
        <v>2.5350000000000001</v>
      </c>
      <c r="D27790" t="s">
        <v>39</v>
      </c>
      <c r="E27790">
        <v>2028</v>
      </c>
    </row>
    <row r="27791" spans="1:5">
      <c r="A27791">
        <v>7614</v>
      </c>
      <c r="B27791" t="s">
        <v>136</v>
      </c>
      <c r="C27791">
        <v>1.639</v>
      </c>
      <c r="D27791" t="s">
        <v>39</v>
      </c>
      <c r="E27791">
        <v>2026</v>
      </c>
    </row>
    <row r="27792" spans="1:5">
      <c r="A27792">
        <v>7614</v>
      </c>
      <c r="B27792" t="s">
        <v>136</v>
      </c>
      <c r="C27792">
        <v>1.788</v>
      </c>
      <c r="D27792" t="s">
        <v>39</v>
      </c>
      <c r="E27792">
        <v>2027</v>
      </c>
    </row>
    <row r="27793" spans="1:5">
      <c r="A27793">
        <v>7614</v>
      </c>
      <c r="B27793" t="s">
        <v>136</v>
      </c>
      <c r="C27793">
        <v>1.9370000000000001</v>
      </c>
      <c r="D27793" t="s">
        <v>39</v>
      </c>
      <c r="E27793">
        <v>2028</v>
      </c>
    </row>
    <row r="27794" spans="1:5">
      <c r="A27794">
        <v>76151010</v>
      </c>
      <c r="B27794" t="s">
        <v>136</v>
      </c>
      <c r="C27794">
        <v>1.3859999999999999</v>
      </c>
      <c r="D27794" t="s">
        <v>39</v>
      </c>
      <c r="E27794">
        <v>2026</v>
      </c>
    </row>
    <row r="27795" spans="1:5">
      <c r="A27795">
        <v>76151010</v>
      </c>
      <c r="B27795" t="s">
        <v>136</v>
      </c>
      <c r="C27795">
        <v>1.512</v>
      </c>
      <c r="D27795" t="s">
        <v>39</v>
      </c>
      <c r="E27795">
        <v>2027</v>
      </c>
    </row>
    <row r="27796" spans="1:5">
      <c r="A27796">
        <v>76151010</v>
      </c>
      <c r="B27796" t="s">
        <v>136</v>
      </c>
      <c r="C27796">
        <v>1.6379999999999999</v>
      </c>
      <c r="D27796" t="s">
        <v>39</v>
      </c>
      <c r="E27796">
        <v>2028</v>
      </c>
    </row>
    <row r="27797" spans="1:5">
      <c r="A27797">
        <v>76151030</v>
      </c>
      <c r="B27797" t="s">
        <v>136</v>
      </c>
      <c r="C27797">
        <v>2.145</v>
      </c>
      <c r="D27797" t="s">
        <v>39</v>
      </c>
      <c r="E27797">
        <v>2026</v>
      </c>
    </row>
    <row r="27798" spans="1:5">
      <c r="A27798">
        <v>76151030</v>
      </c>
      <c r="B27798" t="s">
        <v>136</v>
      </c>
      <c r="C27798">
        <v>2.34</v>
      </c>
      <c r="D27798" t="s">
        <v>39</v>
      </c>
      <c r="E27798">
        <v>2027</v>
      </c>
    </row>
    <row r="27799" spans="1:5">
      <c r="A27799">
        <v>76151030</v>
      </c>
      <c r="B27799" t="s">
        <v>136</v>
      </c>
      <c r="C27799">
        <v>2.5350000000000001</v>
      </c>
      <c r="D27799" t="s">
        <v>39</v>
      </c>
      <c r="E27799">
        <v>2028</v>
      </c>
    </row>
    <row r="27800" spans="1:5">
      <c r="A27800">
        <v>76151080</v>
      </c>
      <c r="B27800" t="s">
        <v>136</v>
      </c>
      <c r="C27800">
        <v>2.145</v>
      </c>
      <c r="D27800" t="s">
        <v>39</v>
      </c>
      <c r="E27800">
        <v>2026</v>
      </c>
    </row>
    <row r="27801" spans="1:5">
      <c r="A27801">
        <v>76151080</v>
      </c>
      <c r="B27801" t="s">
        <v>136</v>
      </c>
      <c r="C27801">
        <v>2.34</v>
      </c>
      <c r="D27801" t="s">
        <v>39</v>
      </c>
      <c r="E27801">
        <v>2027</v>
      </c>
    </row>
    <row r="27802" spans="1:5">
      <c r="A27802">
        <v>76151080</v>
      </c>
      <c r="B27802" t="s">
        <v>136</v>
      </c>
      <c r="C27802">
        <v>2.5350000000000001</v>
      </c>
      <c r="D27802" t="s">
        <v>39</v>
      </c>
      <c r="E27802">
        <v>2028</v>
      </c>
    </row>
    <row r="27803" spans="1:5">
      <c r="A27803">
        <v>76152000</v>
      </c>
      <c r="B27803" t="s">
        <v>136</v>
      </c>
      <c r="C27803">
        <v>2.145</v>
      </c>
      <c r="D27803" t="s">
        <v>39</v>
      </c>
      <c r="E27803">
        <v>2026</v>
      </c>
    </row>
    <row r="27804" spans="1:5">
      <c r="A27804">
        <v>76152000</v>
      </c>
      <c r="B27804" t="s">
        <v>136</v>
      </c>
      <c r="C27804">
        <v>2.34</v>
      </c>
      <c r="D27804" t="s">
        <v>39</v>
      </c>
      <c r="E27804">
        <v>2027</v>
      </c>
    </row>
    <row r="27805" spans="1:5">
      <c r="A27805">
        <v>76152000</v>
      </c>
      <c r="B27805" t="s">
        <v>136</v>
      </c>
      <c r="C27805">
        <v>2.5350000000000001</v>
      </c>
      <c r="D27805" t="s">
        <v>39</v>
      </c>
      <c r="E27805">
        <v>2028</v>
      </c>
    </row>
    <row r="27806" spans="1:5">
      <c r="A27806">
        <v>76161000</v>
      </c>
      <c r="B27806" t="s">
        <v>136</v>
      </c>
      <c r="C27806">
        <v>2.145</v>
      </c>
      <c r="D27806" t="s">
        <v>39</v>
      </c>
      <c r="E27806">
        <v>2026</v>
      </c>
    </row>
    <row r="27807" spans="1:5">
      <c r="A27807">
        <v>76161000</v>
      </c>
      <c r="B27807" t="s">
        <v>136</v>
      </c>
      <c r="C27807">
        <v>2.34</v>
      </c>
      <c r="D27807" t="s">
        <v>39</v>
      </c>
      <c r="E27807">
        <v>2027</v>
      </c>
    </row>
    <row r="27808" spans="1:5">
      <c r="A27808">
        <v>76161000</v>
      </c>
      <c r="B27808" t="s">
        <v>136</v>
      </c>
      <c r="C27808">
        <v>2.5350000000000001</v>
      </c>
      <c r="D27808" t="s">
        <v>39</v>
      </c>
      <c r="E27808">
        <v>2028</v>
      </c>
    </row>
    <row r="27809" spans="1:5">
      <c r="A27809">
        <v>76169100</v>
      </c>
      <c r="B27809" t="s">
        <v>136</v>
      </c>
      <c r="C27809">
        <v>2.145</v>
      </c>
      <c r="D27809" t="s">
        <v>39</v>
      </c>
      <c r="E27809">
        <v>2026</v>
      </c>
    </row>
    <row r="27810" spans="1:5">
      <c r="A27810">
        <v>76169100</v>
      </c>
      <c r="B27810" t="s">
        <v>136</v>
      </c>
      <c r="C27810">
        <v>2.34</v>
      </c>
      <c r="D27810" t="s">
        <v>39</v>
      </c>
      <c r="E27810">
        <v>2027</v>
      </c>
    </row>
    <row r="27811" spans="1:5">
      <c r="A27811">
        <v>76169100</v>
      </c>
      <c r="B27811" t="s">
        <v>136</v>
      </c>
      <c r="C27811">
        <v>2.5350000000000001</v>
      </c>
      <c r="D27811" t="s">
        <v>39</v>
      </c>
      <c r="E27811">
        <v>2028</v>
      </c>
    </row>
    <row r="27812" spans="1:5">
      <c r="A27812">
        <v>76169910</v>
      </c>
      <c r="B27812" t="s">
        <v>136</v>
      </c>
      <c r="C27812">
        <v>1.3859999999999999</v>
      </c>
      <c r="D27812" t="s">
        <v>39</v>
      </c>
      <c r="E27812">
        <v>2026</v>
      </c>
    </row>
    <row r="27813" spans="1:5">
      <c r="A27813">
        <v>76169910</v>
      </c>
      <c r="B27813" t="s">
        <v>136</v>
      </c>
      <c r="C27813">
        <v>1.512</v>
      </c>
      <c r="D27813" t="s">
        <v>39</v>
      </c>
      <c r="E27813">
        <v>2027</v>
      </c>
    </row>
    <row r="27814" spans="1:5">
      <c r="A27814">
        <v>76169910</v>
      </c>
      <c r="B27814" t="s">
        <v>136</v>
      </c>
      <c r="C27814">
        <v>1.6379999999999999</v>
      </c>
      <c r="D27814" t="s">
        <v>39</v>
      </c>
      <c r="E27814">
        <v>2028</v>
      </c>
    </row>
    <row r="27815" spans="1:5">
      <c r="A27815">
        <v>76169990</v>
      </c>
      <c r="B27815" t="s">
        <v>136</v>
      </c>
      <c r="C27815">
        <v>2.145</v>
      </c>
      <c r="D27815" t="s">
        <v>39</v>
      </c>
      <c r="E27815">
        <v>2026</v>
      </c>
    </row>
    <row r="27816" spans="1:5">
      <c r="A27816">
        <v>76169990</v>
      </c>
      <c r="B27816" t="s">
        <v>136</v>
      </c>
      <c r="C27816">
        <v>2.34</v>
      </c>
      <c r="D27816" t="s">
        <v>39</v>
      </c>
      <c r="E27816">
        <v>2027</v>
      </c>
    </row>
    <row r="27817" spans="1:5">
      <c r="A27817">
        <v>76169990</v>
      </c>
      <c r="B27817" t="s">
        <v>136</v>
      </c>
      <c r="C27817">
        <v>2.5350000000000001</v>
      </c>
      <c r="D27817" t="s">
        <v>39</v>
      </c>
      <c r="E27817">
        <v>2028</v>
      </c>
    </row>
    <row r="27818" spans="1:5">
      <c r="A27818">
        <v>28041000</v>
      </c>
      <c r="B27818" t="s">
        <v>136</v>
      </c>
      <c r="C27818">
        <v>15.433</v>
      </c>
      <c r="E27818">
        <v>2026</v>
      </c>
    </row>
    <row r="27819" spans="1:5">
      <c r="A27819">
        <v>28041000</v>
      </c>
      <c r="B27819" t="s">
        <v>136</v>
      </c>
      <c r="C27819">
        <v>16.835999999999999</v>
      </c>
      <c r="E27819">
        <v>2027</v>
      </c>
    </row>
    <row r="27820" spans="1:5">
      <c r="A27820">
        <v>28041000</v>
      </c>
      <c r="B27820" t="s">
        <v>136</v>
      </c>
      <c r="C27820">
        <v>18.239000000000001</v>
      </c>
      <c r="E27820">
        <v>2028</v>
      </c>
    </row>
    <row r="27821" spans="1:5">
      <c r="A27821">
        <v>26011200</v>
      </c>
      <c r="B27821" t="s">
        <v>136</v>
      </c>
      <c r="C27821">
        <v>0.14299999999999999</v>
      </c>
      <c r="E27821">
        <v>2026</v>
      </c>
    </row>
    <row r="27822" spans="1:5">
      <c r="A27822">
        <v>26011200</v>
      </c>
      <c r="B27822" t="s">
        <v>136</v>
      </c>
      <c r="C27822">
        <v>0.156</v>
      </c>
      <c r="E27822">
        <v>2027</v>
      </c>
    </row>
    <row r="27823" spans="1:5">
      <c r="A27823">
        <v>26011200</v>
      </c>
      <c r="B27823" t="s">
        <v>136</v>
      </c>
      <c r="C27823">
        <v>0.16900000000000001</v>
      </c>
      <c r="E27823">
        <v>2028</v>
      </c>
    </row>
    <row r="27824" spans="1:5">
      <c r="A27824">
        <v>7201</v>
      </c>
      <c r="B27824" t="s">
        <v>136</v>
      </c>
      <c r="C27824">
        <v>1.694</v>
      </c>
      <c r="E27824">
        <v>2026</v>
      </c>
    </row>
    <row r="27825" spans="1:5">
      <c r="A27825">
        <v>7201</v>
      </c>
      <c r="B27825" t="s">
        <v>136</v>
      </c>
      <c r="C27825">
        <v>1.8480000000000001</v>
      </c>
      <c r="E27825">
        <v>2027</v>
      </c>
    </row>
    <row r="27826" spans="1:5">
      <c r="A27826">
        <v>7201</v>
      </c>
      <c r="B27826" t="s">
        <v>136</v>
      </c>
      <c r="C27826">
        <v>2.0019999999999998</v>
      </c>
      <c r="E27826">
        <v>2028</v>
      </c>
    </row>
    <row r="27827" spans="1:5">
      <c r="A27827">
        <v>720211</v>
      </c>
      <c r="B27827" t="s">
        <v>136</v>
      </c>
      <c r="C27827">
        <v>1.859</v>
      </c>
      <c r="E27827">
        <v>2026</v>
      </c>
    </row>
    <row r="27828" spans="1:5">
      <c r="A27828">
        <v>720211</v>
      </c>
      <c r="B27828" t="s">
        <v>136</v>
      </c>
      <c r="C27828">
        <v>2.028</v>
      </c>
      <c r="E27828">
        <v>2027</v>
      </c>
    </row>
    <row r="27829" spans="1:5">
      <c r="A27829">
        <v>720211</v>
      </c>
      <c r="B27829" t="s">
        <v>136</v>
      </c>
      <c r="C27829">
        <v>2.1970000000000001</v>
      </c>
      <c r="E27829">
        <v>2028</v>
      </c>
    </row>
    <row r="27830" spans="1:5">
      <c r="A27830">
        <v>720219</v>
      </c>
      <c r="B27830" t="s">
        <v>136</v>
      </c>
      <c r="C27830">
        <v>6.149</v>
      </c>
      <c r="E27830">
        <v>2026</v>
      </c>
    </row>
    <row r="27831" spans="1:5">
      <c r="A27831">
        <v>720219</v>
      </c>
      <c r="B27831" t="s">
        <v>136</v>
      </c>
      <c r="C27831">
        <v>6.7080000000000002</v>
      </c>
      <c r="E27831">
        <v>2027</v>
      </c>
    </row>
    <row r="27832" spans="1:5">
      <c r="A27832">
        <v>720219</v>
      </c>
      <c r="B27832" t="s">
        <v>136</v>
      </c>
      <c r="C27832">
        <v>7.2670000000000003</v>
      </c>
      <c r="E27832">
        <v>2028</v>
      </c>
    </row>
    <row r="27833" spans="1:5">
      <c r="A27833">
        <v>720241</v>
      </c>
      <c r="B27833" t="s">
        <v>136</v>
      </c>
      <c r="C27833">
        <v>2.585</v>
      </c>
      <c r="E27833">
        <v>2026</v>
      </c>
    </row>
    <row r="27834" spans="1:5">
      <c r="A27834">
        <v>720241</v>
      </c>
      <c r="B27834" t="s">
        <v>136</v>
      </c>
      <c r="C27834">
        <v>2.82</v>
      </c>
      <c r="E27834">
        <v>2027</v>
      </c>
    </row>
    <row r="27835" spans="1:5">
      <c r="A27835">
        <v>720241</v>
      </c>
      <c r="B27835" t="s">
        <v>136</v>
      </c>
      <c r="C27835">
        <v>3.0550000000000002</v>
      </c>
      <c r="E27835">
        <v>2028</v>
      </c>
    </row>
    <row r="27836" spans="1:5">
      <c r="A27836">
        <v>720249</v>
      </c>
      <c r="B27836" t="s">
        <v>136</v>
      </c>
    </row>
    <row r="27837" spans="1:5">
      <c r="A27837">
        <v>720249</v>
      </c>
      <c r="B27837" t="s">
        <v>136</v>
      </c>
    </row>
    <row r="27838" spans="1:5">
      <c r="A27838">
        <v>720249</v>
      </c>
      <c r="B27838" t="s">
        <v>136</v>
      </c>
    </row>
    <row r="27839" spans="1:5">
      <c r="A27839">
        <v>72026000</v>
      </c>
      <c r="B27839" t="s">
        <v>136</v>
      </c>
      <c r="C27839">
        <v>3.8279999999999998</v>
      </c>
      <c r="E27839">
        <v>2026</v>
      </c>
    </row>
    <row r="27840" spans="1:5">
      <c r="A27840">
        <v>72026000</v>
      </c>
      <c r="B27840" t="s">
        <v>136</v>
      </c>
      <c r="C27840">
        <v>4.1760000000000002</v>
      </c>
      <c r="E27840">
        <v>2027</v>
      </c>
    </row>
    <row r="27841" spans="1:5">
      <c r="A27841">
        <v>72026000</v>
      </c>
      <c r="B27841" t="s">
        <v>136</v>
      </c>
      <c r="C27841">
        <v>4.524</v>
      </c>
      <c r="E27841">
        <v>2028</v>
      </c>
    </row>
    <row r="27842" spans="1:5">
      <c r="A27842">
        <v>7203</v>
      </c>
      <c r="B27842" t="s">
        <v>136</v>
      </c>
    </row>
    <row r="27843" spans="1:5">
      <c r="A27843">
        <v>7203</v>
      </c>
      <c r="B27843" t="s">
        <v>136</v>
      </c>
    </row>
    <row r="27844" spans="1:5">
      <c r="A27844">
        <v>7203</v>
      </c>
      <c r="B27844" t="s">
        <v>136</v>
      </c>
    </row>
    <row r="27845" spans="1:5">
      <c r="A27845">
        <v>7205</v>
      </c>
      <c r="B27845" t="s">
        <v>136</v>
      </c>
      <c r="C27845">
        <v>1.738</v>
      </c>
      <c r="D27845" t="s">
        <v>40</v>
      </c>
      <c r="E27845">
        <v>2026</v>
      </c>
    </row>
    <row r="27846" spans="1:5">
      <c r="A27846">
        <v>7205</v>
      </c>
      <c r="B27846" t="s">
        <v>136</v>
      </c>
      <c r="C27846">
        <v>1.8959999999999999</v>
      </c>
      <c r="D27846" t="s">
        <v>40</v>
      </c>
      <c r="E27846">
        <v>2027</v>
      </c>
    </row>
    <row r="27847" spans="1:5">
      <c r="A27847">
        <v>7205</v>
      </c>
      <c r="B27847" t="s">
        <v>136</v>
      </c>
      <c r="C27847">
        <v>2.0539999999999998</v>
      </c>
      <c r="D27847" t="s">
        <v>40</v>
      </c>
      <c r="E27847">
        <v>2028</v>
      </c>
    </row>
    <row r="27848" spans="1:5">
      <c r="A27848">
        <v>7206</v>
      </c>
      <c r="B27848" t="s">
        <v>136</v>
      </c>
    </row>
    <row r="27849" spans="1:5">
      <c r="A27849">
        <v>7206</v>
      </c>
      <c r="B27849" t="s">
        <v>136</v>
      </c>
    </row>
    <row r="27850" spans="1:5">
      <c r="A27850">
        <v>7206</v>
      </c>
      <c r="B27850" t="s">
        <v>136</v>
      </c>
    </row>
    <row r="27851" spans="1:5">
      <c r="A27851">
        <v>72061000</v>
      </c>
      <c r="B27851" t="s">
        <v>136</v>
      </c>
      <c r="C27851">
        <v>1.804</v>
      </c>
      <c r="D27851" t="s">
        <v>40</v>
      </c>
      <c r="E27851">
        <v>2026</v>
      </c>
    </row>
    <row r="27852" spans="1:5">
      <c r="A27852">
        <v>72061000</v>
      </c>
      <c r="B27852" t="s">
        <v>136</v>
      </c>
      <c r="C27852">
        <v>1.968</v>
      </c>
      <c r="D27852" t="s">
        <v>40</v>
      </c>
      <c r="E27852">
        <v>2027</v>
      </c>
    </row>
    <row r="27853" spans="1:5">
      <c r="A27853">
        <v>72061000</v>
      </c>
      <c r="B27853" t="s">
        <v>136</v>
      </c>
      <c r="C27853">
        <v>2.1320000000000001</v>
      </c>
      <c r="D27853" t="s">
        <v>40</v>
      </c>
      <c r="E27853">
        <v>2028</v>
      </c>
    </row>
    <row r="27854" spans="1:5">
      <c r="A27854">
        <v>72069000</v>
      </c>
      <c r="B27854" t="s">
        <v>136</v>
      </c>
      <c r="C27854">
        <v>1.804</v>
      </c>
      <c r="D27854" t="s">
        <v>40</v>
      </c>
      <c r="E27854">
        <v>2026</v>
      </c>
    </row>
    <row r="27855" spans="1:5">
      <c r="A27855">
        <v>72069000</v>
      </c>
      <c r="B27855" t="s">
        <v>136</v>
      </c>
      <c r="C27855">
        <v>1.968</v>
      </c>
      <c r="D27855" t="s">
        <v>40</v>
      </c>
      <c r="E27855">
        <v>2027</v>
      </c>
    </row>
    <row r="27856" spans="1:5">
      <c r="A27856">
        <v>72069000</v>
      </c>
      <c r="B27856" t="s">
        <v>136</v>
      </c>
      <c r="C27856">
        <v>2.1320000000000001</v>
      </c>
      <c r="D27856" t="s">
        <v>40</v>
      </c>
      <c r="E27856">
        <v>2028</v>
      </c>
    </row>
    <row r="27857" spans="1:5">
      <c r="A27857">
        <v>7207</v>
      </c>
      <c r="B27857" t="s">
        <v>136</v>
      </c>
    </row>
    <row r="27858" spans="1:5">
      <c r="A27858">
        <v>7207</v>
      </c>
      <c r="B27858" t="s">
        <v>136</v>
      </c>
    </row>
    <row r="27859" spans="1:5">
      <c r="A27859">
        <v>7207</v>
      </c>
      <c r="B27859" t="s">
        <v>136</v>
      </c>
    </row>
    <row r="27860" spans="1:5">
      <c r="A27860">
        <v>72071111</v>
      </c>
      <c r="B27860" t="s">
        <v>136</v>
      </c>
      <c r="C27860">
        <v>2.3303238089999998</v>
      </c>
      <c r="D27860" t="s">
        <v>40</v>
      </c>
      <c r="E27860">
        <v>2026</v>
      </c>
    </row>
    <row r="27861" spans="1:5">
      <c r="A27861">
        <v>72071111</v>
      </c>
      <c r="B27861" t="s">
        <v>136</v>
      </c>
      <c r="C27861">
        <v>2.5421714280000001</v>
      </c>
      <c r="D27861" t="s">
        <v>40</v>
      </c>
      <c r="E27861">
        <v>2027</v>
      </c>
    </row>
    <row r="27862" spans="1:5">
      <c r="A27862">
        <v>72071111</v>
      </c>
      <c r="B27862" t="s">
        <v>136</v>
      </c>
      <c r="C27862">
        <v>2.7540190469999999</v>
      </c>
      <c r="D27862" t="s">
        <v>40</v>
      </c>
      <c r="E27862">
        <v>2028</v>
      </c>
    </row>
    <row r="27863" spans="1:5">
      <c r="A27863">
        <v>72071114</v>
      </c>
      <c r="B27863" t="s">
        <v>136</v>
      </c>
      <c r="C27863">
        <v>2.3303238089999998</v>
      </c>
      <c r="D27863" t="s">
        <v>40</v>
      </c>
      <c r="E27863">
        <v>2026</v>
      </c>
    </row>
    <row r="27864" spans="1:5">
      <c r="A27864">
        <v>72071114</v>
      </c>
      <c r="B27864" t="s">
        <v>136</v>
      </c>
      <c r="C27864">
        <v>2.5421714280000001</v>
      </c>
      <c r="D27864" t="s">
        <v>40</v>
      </c>
      <c r="E27864">
        <v>2027</v>
      </c>
    </row>
    <row r="27865" spans="1:5">
      <c r="A27865">
        <v>72071114</v>
      </c>
      <c r="B27865" t="s">
        <v>136</v>
      </c>
      <c r="C27865">
        <v>2.7540190469999999</v>
      </c>
      <c r="D27865" t="s">
        <v>40</v>
      </c>
      <c r="E27865">
        <v>2028</v>
      </c>
    </row>
    <row r="27866" spans="1:5">
      <c r="A27866">
        <v>72071116</v>
      </c>
      <c r="B27866" t="s">
        <v>136</v>
      </c>
      <c r="C27866">
        <v>2.3303238089999998</v>
      </c>
      <c r="D27866" t="s">
        <v>40</v>
      </c>
      <c r="E27866">
        <v>2026</v>
      </c>
    </row>
    <row r="27867" spans="1:5">
      <c r="A27867">
        <v>72071116</v>
      </c>
      <c r="B27867" t="s">
        <v>136</v>
      </c>
      <c r="C27867">
        <v>2.5421714280000001</v>
      </c>
      <c r="D27867" t="s">
        <v>40</v>
      </c>
      <c r="E27867">
        <v>2027</v>
      </c>
    </row>
    <row r="27868" spans="1:5">
      <c r="A27868">
        <v>72071116</v>
      </c>
      <c r="B27868" t="s">
        <v>136</v>
      </c>
      <c r="C27868">
        <v>2.7540190469999999</v>
      </c>
      <c r="D27868" t="s">
        <v>40</v>
      </c>
      <c r="E27868">
        <v>2028</v>
      </c>
    </row>
    <row r="27869" spans="1:5">
      <c r="A27869">
        <v>72071190</v>
      </c>
      <c r="B27869" t="s">
        <v>136</v>
      </c>
      <c r="C27869">
        <v>2.5408952380000001</v>
      </c>
      <c r="D27869" t="s">
        <v>40</v>
      </c>
      <c r="E27869">
        <v>2026</v>
      </c>
    </row>
    <row r="27870" spans="1:5">
      <c r="A27870">
        <v>72071190</v>
      </c>
      <c r="B27870" t="s">
        <v>136</v>
      </c>
      <c r="C27870">
        <v>2.7718857140000002</v>
      </c>
      <c r="D27870" t="s">
        <v>40</v>
      </c>
      <c r="E27870">
        <v>2027</v>
      </c>
    </row>
    <row r="27871" spans="1:5">
      <c r="A27871">
        <v>72071190</v>
      </c>
      <c r="B27871" t="s">
        <v>136</v>
      </c>
      <c r="C27871">
        <v>3.0028761909999999</v>
      </c>
      <c r="D27871" t="s">
        <v>40</v>
      </c>
      <c r="E27871">
        <v>2028</v>
      </c>
    </row>
    <row r="27872" spans="1:5">
      <c r="A27872">
        <v>72071210</v>
      </c>
      <c r="B27872" t="s">
        <v>136</v>
      </c>
      <c r="C27872">
        <v>2.3303238089999998</v>
      </c>
      <c r="D27872" t="s">
        <v>40</v>
      </c>
      <c r="E27872">
        <v>2026</v>
      </c>
    </row>
    <row r="27873" spans="1:5">
      <c r="A27873">
        <v>72071210</v>
      </c>
      <c r="B27873" t="s">
        <v>136</v>
      </c>
      <c r="C27873">
        <v>2.5421714280000001</v>
      </c>
      <c r="D27873" t="s">
        <v>40</v>
      </c>
      <c r="E27873">
        <v>2027</v>
      </c>
    </row>
    <row r="27874" spans="1:5">
      <c r="A27874">
        <v>72071210</v>
      </c>
      <c r="B27874" t="s">
        <v>136</v>
      </c>
      <c r="C27874">
        <v>2.7540190469999999</v>
      </c>
      <c r="D27874" t="s">
        <v>40</v>
      </c>
      <c r="E27874">
        <v>2028</v>
      </c>
    </row>
    <row r="27875" spans="1:5">
      <c r="A27875">
        <v>72071290</v>
      </c>
      <c r="B27875" t="s">
        <v>136</v>
      </c>
      <c r="C27875">
        <v>2.5408952380000001</v>
      </c>
      <c r="D27875" t="s">
        <v>40</v>
      </c>
      <c r="E27875">
        <v>2026</v>
      </c>
    </row>
    <row r="27876" spans="1:5">
      <c r="A27876">
        <v>72071290</v>
      </c>
      <c r="B27876" t="s">
        <v>136</v>
      </c>
      <c r="C27876">
        <v>2.7718857140000002</v>
      </c>
      <c r="D27876" t="s">
        <v>40</v>
      </c>
      <c r="E27876">
        <v>2027</v>
      </c>
    </row>
    <row r="27877" spans="1:5">
      <c r="A27877">
        <v>72071290</v>
      </c>
      <c r="B27877" t="s">
        <v>136</v>
      </c>
      <c r="C27877">
        <v>3.0028761909999999</v>
      </c>
      <c r="D27877" t="s">
        <v>40</v>
      </c>
      <c r="E27877">
        <v>2028</v>
      </c>
    </row>
    <row r="27878" spans="1:5">
      <c r="A27878">
        <v>72071912</v>
      </c>
      <c r="B27878" t="s">
        <v>136</v>
      </c>
      <c r="C27878">
        <v>2.3303238089999998</v>
      </c>
      <c r="D27878" t="s">
        <v>40</v>
      </c>
      <c r="E27878">
        <v>2026</v>
      </c>
    </row>
    <row r="27879" spans="1:5">
      <c r="A27879">
        <v>72071912</v>
      </c>
      <c r="B27879" t="s">
        <v>136</v>
      </c>
      <c r="C27879">
        <v>2.5421714280000001</v>
      </c>
      <c r="D27879" t="s">
        <v>40</v>
      </c>
      <c r="E27879">
        <v>2027</v>
      </c>
    </row>
    <row r="27880" spans="1:5">
      <c r="A27880">
        <v>72071912</v>
      </c>
      <c r="B27880" t="s">
        <v>136</v>
      </c>
      <c r="C27880">
        <v>2.7540190469999999</v>
      </c>
      <c r="D27880" t="s">
        <v>40</v>
      </c>
      <c r="E27880">
        <v>2028</v>
      </c>
    </row>
    <row r="27881" spans="1:5">
      <c r="A27881">
        <v>72071919</v>
      </c>
      <c r="B27881" t="s">
        <v>136</v>
      </c>
      <c r="C27881">
        <v>2.5408952380000001</v>
      </c>
      <c r="D27881" t="s">
        <v>40</v>
      </c>
      <c r="E27881">
        <v>2026</v>
      </c>
    </row>
    <row r="27882" spans="1:5">
      <c r="A27882">
        <v>72071919</v>
      </c>
      <c r="B27882" t="s">
        <v>136</v>
      </c>
      <c r="C27882">
        <v>2.7718857140000002</v>
      </c>
      <c r="D27882" t="s">
        <v>40</v>
      </c>
      <c r="E27882">
        <v>2027</v>
      </c>
    </row>
    <row r="27883" spans="1:5">
      <c r="A27883">
        <v>72071919</v>
      </c>
      <c r="B27883" t="s">
        <v>136</v>
      </c>
      <c r="C27883">
        <v>3.0028761909999999</v>
      </c>
      <c r="D27883" t="s">
        <v>40</v>
      </c>
      <c r="E27883">
        <v>2028</v>
      </c>
    </row>
    <row r="27884" spans="1:5">
      <c r="A27884">
        <v>72071980</v>
      </c>
      <c r="B27884" t="s">
        <v>136</v>
      </c>
      <c r="C27884">
        <v>2.3303238089999998</v>
      </c>
      <c r="D27884" t="s">
        <v>40</v>
      </c>
      <c r="E27884">
        <v>2026</v>
      </c>
    </row>
    <row r="27885" spans="1:5">
      <c r="A27885">
        <v>72071980</v>
      </c>
      <c r="B27885" t="s">
        <v>136</v>
      </c>
      <c r="C27885">
        <v>2.5421714280000001</v>
      </c>
      <c r="D27885" t="s">
        <v>40</v>
      </c>
      <c r="E27885">
        <v>2027</v>
      </c>
    </row>
    <row r="27886" spans="1:5">
      <c r="A27886">
        <v>72071980</v>
      </c>
      <c r="B27886" t="s">
        <v>136</v>
      </c>
      <c r="C27886">
        <v>2.7540190469999999</v>
      </c>
      <c r="D27886" t="s">
        <v>40</v>
      </c>
      <c r="E27886">
        <v>2028</v>
      </c>
    </row>
    <row r="27887" spans="1:5">
      <c r="A27887">
        <v>72072011</v>
      </c>
      <c r="B27887" t="s">
        <v>136</v>
      </c>
      <c r="C27887">
        <v>2.3303238089999998</v>
      </c>
      <c r="D27887" t="s">
        <v>40</v>
      </c>
      <c r="E27887">
        <v>2026</v>
      </c>
    </row>
    <row r="27888" spans="1:5">
      <c r="A27888">
        <v>72072011</v>
      </c>
      <c r="B27888" t="s">
        <v>136</v>
      </c>
      <c r="C27888">
        <v>2.5421714280000001</v>
      </c>
      <c r="D27888" t="s">
        <v>40</v>
      </c>
      <c r="E27888">
        <v>2027</v>
      </c>
    </row>
    <row r="27889" spans="1:5">
      <c r="A27889">
        <v>72072011</v>
      </c>
      <c r="B27889" t="s">
        <v>136</v>
      </c>
      <c r="C27889">
        <v>2.7540190469999999</v>
      </c>
      <c r="D27889" t="s">
        <v>40</v>
      </c>
      <c r="E27889">
        <v>2028</v>
      </c>
    </row>
    <row r="27890" spans="1:5">
      <c r="A27890">
        <v>72072015</v>
      </c>
      <c r="B27890" t="s">
        <v>136</v>
      </c>
      <c r="C27890">
        <v>2.3303238089999998</v>
      </c>
      <c r="D27890" t="s">
        <v>40</v>
      </c>
      <c r="E27890">
        <v>2026</v>
      </c>
    </row>
    <row r="27891" spans="1:5">
      <c r="A27891">
        <v>72072015</v>
      </c>
      <c r="B27891" t="s">
        <v>136</v>
      </c>
      <c r="C27891">
        <v>2.5421714280000001</v>
      </c>
      <c r="D27891" t="s">
        <v>40</v>
      </c>
      <c r="E27891">
        <v>2027</v>
      </c>
    </row>
    <row r="27892" spans="1:5">
      <c r="A27892">
        <v>72072015</v>
      </c>
      <c r="B27892" t="s">
        <v>136</v>
      </c>
      <c r="C27892">
        <v>2.7540190469999999</v>
      </c>
      <c r="D27892" t="s">
        <v>40</v>
      </c>
      <c r="E27892">
        <v>2028</v>
      </c>
    </row>
    <row r="27893" spans="1:5">
      <c r="A27893">
        <v>72072017</v>
      </c>
      <c r="B27893" t="s">
        <v>136</v>
      </c>
      <c r="C27893">
        <v>2.3303238089999998</v>
      </c>
      <c r="D27893" t="s">
        <v>40</v>
      </c>
      <c r="E27893">
        <v>2026</v>
      </c>
    </row>
    <row r="27894" spans="1:5">
      <c r="A27894">
        <v>72072017</v>
      </c>
      <c r="B27894" t="s">
        <v>136</v>
      </c>
      <c r="C27894">
        <v>2.5421714280000001</v>
      </c>
      <c r="D27894" t="s">
        <v>40</v>
      </c>
      <c r="E27894">
        <v>2027</v>
      </c>
    </row>
    <row r="27895" spans="1:5">
      <c r="A27895">
        <v>72072017</v>
      </c>
      <c r="B27895" t="s">
        <v>136</v>
      </c>
      <c r="C27895">
        <v>2.7540190469999999</v>
      </c>
      <c r="D27895" t="s">
        <v>40</v>
      </c>
      <c r="E27895">
        <v>2028</v>
      </c>
    </row>
    <row r="27896" spans="1:5">
      <c r="A27896">
        <v>72072019</v>
      </c>
      <c r="B27896" t="s">
        <v>136</v>
      </c>
      <c r="C27896">
        <v>2.5408952380000001</v>
      </c>
      <c r="D27896" t="s">
        <v>40</v>
      </c>
      <c r="E27896">
        <v>2026</v>
      </c>
    </row>
    <row r="27897" spans="1:5">
      <c r="A27897">
        <v>72072019</v>
      </c>
      <c r="B27897" t="s">
        <v>136</v>
      </c>
      <c r="C27897">
        <v>2.7718857140000002</v>
      </c>
      <c r="D27897" t="s">
        <v>40</v>
      </c>
      <c r="E27897">
        <v>2027</v>
      </c>
    </row>
    <row r="27898" spans="1:5">
      <c r="A27898">
        <v>72072019</v>
      </c>
      <c r="B27898" t="s">
        <v>136</v>
      </c>
      <c r="C27898">
        <v>3.0028761909999999</v>
      </c>
      <c r="D27898" t="s">
        <v>40</v>
      </c>
      <c r="E27898">
        <v>2028</v>
      </c>
    </row>
    <row r="27899" spans="1:5">
      <c r="A27899">
        <v>72072032</v>
      </c>
      <c r="B27899" t="s">
        <v>136</v>
      </c>
      <c r="C27899">
        <v>2.3303238089999998</v>
      </c>
      <c r="D27899" t="s">
        <v>40</v>
      </c>
      <c r="E27899">
        <v>2026</v>
      </c>
    </row>
    <row r="27900" spans="1:5">
      <c r="A27900">
        <v>72072032</v>
      </c>
      <c r="B27900" t="s">
        <v>136</v>
      </c>
      <c r="C27900">
        <v>2.5421714280000001</v>
      </c>
      <c r="D27900" t="s">
        <v>40</v>
      </c>
      <c r="E27900">
        <v>2027</v>
      </c>
    </row>
    <row r="27901" spans="1:5">
      <c r="A27901">
        <v>72072032</v>
      </c>
      <c r="B27901" t="s">
        <v>136</v>
      </c>
      <c r="C27901">
        <v>2.7540190469999999</v>
      </c>
      <c r="D27901" t="s">
        <v>40</v>
      </c>
      <c r="E27901">
        <v>2028</v>
      </c>
    </row>
    <row r="27902" spans="1:5">
      <c r="A27902">
        <v>72072039</v>
      </c>
      <c r="B27902" t="s">
        <v>136</v>
      </c>
      <c r="C27902">
        <v>2.5408952380000001</v>
      </c>
      <c r="D27902" t="s">
        <v>40</v>
      </c>
      <c r="E27902">
        <v>2026</v>
      </c>
    </row>
    <row r="27903" spans="1:5">
      <c r="A27903">
        <v>72072039</v>
      </c>
      <c r="B27903" t="s">
        <v>136</v>
      </c>
      <c r="C27903">
        <v>2.7718857140000002</v>
      </c>
      <c r="D27903" t="s">
        <v>40</v>
      </c>
      <c r="E27903">
        <v>2027</v>
      </c>
    </row>
    <row r="27904" spans="1:5">
      <c r="A27904">
        <v>72072039</v>
      </c>
      <c r="B27904" t="s">
        <v>136</v>
      </c>
      <c r="C27904">
        <v>3.0028761909999999</v>
      </c>
      <c r="D27904" t="s">
        <v>40</v>
      </c>
      <c r="E27904">
        <v>2028</v>
      </c>
    </row>
    <row r="27905" spans="1:5">
      <c r="A27905">
        <v>72072052</v>
      </c>
      <c r="B27905" t="s">
        <v>136</v>
      </c>
      <c r="C27905">
        <v>2.3303238089999998</v>
      </c>
      <c r="D27905" t="s">
        <v>40</v>
      </c>
      <c r="E27905">
        <v>2026</v>
      </c>
    </row>
    <row r="27906" spans="1:5">
      <c r="A27906">
        <v>72072052</v>
      </c>
      <c r="B27906" t="s">
        <v>136</v>
      </c>
      <c r="C27906">
        <v>2.5421714280000001</v>
      </c>
      <c r="D27906" t="s">
        <v>40</v>
      </c>
      <c r="E27906">
        <v>2027</v>
      </c>
    </row>
    <row r="27907" spans="1:5">
      <c r="A27907">
        <v>72072052</v>
      </c>
      <c r="B27907" t="s">
        <v>136</v>
      </c>
      <c r="C27907">
        <v>2.7540190469999999</v>
      </c>
      <c r="D27907" t="s">
        <v>40</v>
      </c>
      <c r="E27907">
        <v>2028</v>
      </c>
    </row>
    <row r="27908" spans="1:5">
      <c r="A27908">
        <v>72072059</v>
      </c>
      <c r="B27908" t="s">
        <v>136</v>
      </c>
      <c r="C27908">
        <v>2.5408952380000001</v>
      </c>
      <c r="D27908" t="s">
        <v>40</v>
      </c>
      <c r="E27908">
        <v>2026</v>
      </c>
    </row>
    <row r="27909" spans="1:5">
      <c r="A27909">
        <v>72072059</v>
      </c>
      <c r="B27909" t="s">
        <v>136</v>
      </c>
      <c r="C27909">
        <v>2.7718857140000002</v>
      </c>
      <c r="D27909" t="s">
        <v>40</v>
      </c>
      <c r="E27909">
        <v>2027</v>
      </c>
    </row>
    <row r="27910" spans="1:5">
      <c r="A27910">
        <v>72072059</v>
      </c>
      <c r="B27910" t="s">
        <v>136</v>
      </c>
      <c r="C27910">
        <v>3.0028761909999999</v>
      </c>
      <c r="D27910" t="s">
        <v>40</v>
      </c>
      <c r="E27910">
        <v>2028</v>
      </c>
    </row>
    <row r="27911" spans="1:5">
      <c r="A27911">
        <v>72072080</v>
      </c>
      <c r="B27911" t="s">
        <v>136</v>
      </c>
      <c r="C27911">
        <v>2.3303238089999998</v>
      </c>
      <c r="D27911" t="s">
        <v>40</v>
      </c>
      <c r="E27911">
        <v>2026</v>
      </c>
    </row>
    <row r="27912" spans="1:5">
      <c r="A27912">
        <v>72072080</v>
      </c>
      <c r="B27912" t="s">
        <v>136</v>
      </c>
      <c r="C27912">
        <v>2.5421714280000001</v>
      </c>
      <c r="D27912" t="s">
        <v>40</v>
      </c>
      <c r="E27912">
        <v>2027</v>
      </c>
    </row>
    <row r="27913" spans="1:5">
      <c r="A27913">
        <v>72072080</v>
      </c>
      <c r="B27913" t="s">
        <v>136</v>
      </c>
      <c r="C27913">
        <v>2.7540190469999999</v>
      </c>
      <c r="D27913" t="s">
        <v>40</v>
      </c>
      <c r="E27913">
        <v>2028</v>
      </c>
    </row>
    <row r="27914" spans="1:5">
      <c r="A27914">
        <v>7208</v>
      </c>
      <c r="B27914" t="s">
        <v>136</v>
      </c>
      <c r="C27914">
        <v>2.3303238089999998</v>
      </c>
      <c r="D27914" t="s">
        <v>40</v>
      </c>
      <c r="E27914">
        <v>2026</v>
      </c>
    </row>
    <row r="27915" spans="1:5">
      <c r="A27915">
        <v>7208</v>
      </c>
      <c r="B27915" t="s">
        <v>136</v>
      </c>
      <c r="C27915">
        <v>2.5421714280000001</v>
      </c>
      <c r="D27915" t="s">
        <v>40</v>
      </c>
      <c r="E27915">
        <v>2027</v>
      </c>
    </row>
    <row r="27916" spans="1:5">
      <c r="A27916">
        <v>7208</v>
      </c>
      <c r="B27916" t="s">
        <v>136</v>
      </c>
      <c r="C27916">
        <v>2.7540190469999999</v>
      </c>
      <c r="D27916" t="s">
        <v>40</v>
      </c>
      <c r="E27916">
        <v>2028</v>
      </c>
    </row>
    <row r="27917" spans="1:5">
      <c r="A27917">
        <v>7209</v>
      </c>
      <c r="B27917" t="s">
        <v>136</v>
      </c>
      <c r="C27917">
        <v>2.3584000000000001</v>
      </c>
      <c r="D27917" t="s">
        <v>40</v>
      </c>
      <c r="E27917">
        <v>2026</v>
      </c>
    </row>
    <row r="27918" spans="1:5">
      <c r="A27918">
        <v>7209</v>
      </c>
      <c r="B27918" t="s">
        <v>136</v>
      </c>
      <c r="C27918">
        <v>2.5728</v>
      </c>
      <c r="D27918" t="s">
        <v>40</v>
      </c>
      <c r="E27918">
        <v>2027</v>
      </c>
    </row>
    <row r="27919" spans="1:5">
      <c r="A27919">
        <v>7209</v>
      </c>
      <c r="B27919" t="s">
        <v>136</v>
      </c>
      <c r="C27919">
        <v>2.7871999999999999</v>
      </c>
      <c r="D27919" t="s">
        <v>40</v>
      </c>
      <c r="E27919">
        <v>2028</v>
      </c>
    </row>
    <row r="27920" spans="1:5">
      <c r="A27920">
        <v>7210</v>
      </c>
      <c r="B27920" t="s">
        <v>136</v>
      </c>
      <c r="C27920">
        <v>2.3584000000000001</v>
      </c>
      <c r="D27920" t="s">
        <v>40</v>
      </c>
      <c r="E27920">
        <v>2026</v>
      </c>
    </row>
    <row r="27921" spans="1:5">
      <c r="A27921">
        <v>7210</v>
      </c>
      <c r="B27921" t="s">
        <v>136</v>
      </c>
      <c r="C27921">
        <v>2.5728</v>
      </c>
      <c r="D27921" t="s">
        <v>40</v>
      </c>
      <c r="E27921">
        <v>2027</v>
      </c>
    </row>
    <row r="27922" spans="1:5">
      <c r="A27922">
        <v>7210</v>
      </c>
      <c r="B27922" t="s">
        <v>136</v>
      </c>
      <c r="C27922">
        <v>2.7871999999999999</v>
      </c>
      <c r="D27922" t="s">
        <v>40</v>
      </c>
      <c r="E27922">
        <v>2028</v>
      </c>
    </row>
    <row r="27923" spans="1:5">
      <c r="A27923">
        <v>7211</v>
      </c>
      <c r="B27923" t="s">
        <v>136</v>
      </c>
    </row>
    <row r="27924" spans="1:5">
      <c r="A27924">
        <v>7211</v>
      </c>
      <c r="B27924" t="s">
        <v>136</v>
      </c>
    </row>
    <row r="27925" spans="1:5">
      <c r="A27925">
        <v>7211</v>
      </c>
      <c r="B27925" t="s">
        <v>136</v>
      </c>
    </row>
    <row r="27926" spans="1:5">
      <c r="A27926">
        <v>72111300</v>
      </c>
      <c r="B27926" t="s">
        <v>136</v>
      </c>
      <c r="C27926">
        <v>2.3303238089999998</v>
      </c>
      <c r="D27926" t="s">
        <v>40</v>
      </c>
      <c r="E27926">
        <v>2026</v>
      </c>
    </row>
    <row r="27927" spans="1:5">
      <c r="A27927">
        <v>72111300</v>
      </c>
      <c r="B27927" t="s">
        <v>136</v>
      </c>
      <c r="C27927">
        <v>2.5421714280000001</v>
      </c>
      <c r="D27927" t="s">
        <v>40</v>
      </c>
      <c r="E27927">
        <v>2027</v>
      </c>
    </row>
    <row r="27928" spans="1:5">
      <c r="A27928">
        <v>72111300</v>
      </c>
      <c r="B27928" t="s">
        <v>136</v>
      </c>
      <c r="C27928">
        <v>2.7540190469999999</v>
      </c>
      <c r="D27928" t="s">
        <v>40</v>
      </c>
      <c r="E27928">
        <v>2028</v>
      </c>
    </row>
    <row r="27929" spans="1:5">
      <c r="A27929">
        <v>72111400</v>
      </c>
      <c r="B27929" t="s">
        <v>136</v>
      </c>
      <c r="C27929">
        <v>2.3303238089999998</v>
      </c>
      <c r="D27929" t="s">
        <v>40</v>
      </c>
      <c r="E27929">
        <v>2026</v>
      </c>
    </row>
    <row r="27930" spans="1:5">
      <c r="A27930">
        <v>72111400</v>
      </c>
      <c r="B27930" t="s">
        <v>136</v>
      </c>
      <c r="C27930">
        <v>2.5421714280000001</v>
      </c>
      <c r="D27930" t="s">
        <v>40</v>
      </c>
      <c r="E27930">
        <v>2027</v>
      </c>
    </row>
    <row r="27931" spans="1:5">
      <c r="A27931">
        <v>72111400</v>
      </c>
      <c r="B27931" t="s">
        <v>136</v>
      </c>
      <c r="C27931">
        <v>2.7540190469999999</v>
      </c>
      <c r="D27931" t="s">
        <v>40</v>
      </c>
      <c r="E27931">
        <v>2028</v>
      </c>
    </row>
    <row r="27932" spans="1:5">
      <c r="A27932">
        <v>72111900</v>
      </c>
      <c r="B27932" t="s">
        <v>136</v>
      </c>
      <c r="C27932">
        <v>2.3303238089999998</v>
      </c>
      <c r="D27932" t="s">
        <v>40</v>
      </c>
      <c r="E27932">
        <v>2026</v>
      </c>
    </row>
    <row r="27933" spans="1:5">
      <c r="A27933">
        <v>72111900</v>
      </c>
      <c r="B27933" t="s">
        <v>136</v>
      </c>
      <c r="C27933">
        <v>2.5421714280000001</v>
      </c>
      <c r="D27933" t="s">
        <v>40</v>
      </c>
      <c r="E27933">
        <v>2027</v>
      </c>
    </row>
    <row r="27934" spans="1:5">
      <c r="A27934">
        <v>72111900</v>
      </c>
      <c r="B27934" t="s">
        <v>136</v>
      </c>
      <c r="C27934">
        <v>2.7540190469999999</v>
      </c>
      <c r="D27934" t="s">
        <v>40</v>
      </c>
      <c r="E27934">
        <v>2028</v>
      </c>
    </row>
    <row r="27935" spans="1:5">
      <c r="A27935">
        <v>721123</v>
      </c>
      <c r="B27935" t="s">
        <v>136</v>
      </c>
      <c r="C27935">
        <v>2.3584000000000001</v>
      </c>
      <c r="D27935" t="s">
        <v>40</v>
      </c>
      <c r="E27935">
        <v>2026</v>
      </c>
    </row>
    <row r="27936" spans="1:5">
      <c r="A27936">
        <v>721123</v>
      </c>
      <c r="B27936" t="s">
        <v>136</v>
      </c>
      <c r="C27936">
        <v>2.5728</v>
      </c>
      <c r="D27936" t="s">
        <v>40</v>
      </c>
      <c r="E27936">
        <v>2027</v>
      </c>
    </row>
    <row r="27937" spans="1:5">
      <c r="A27937">
        <v>721123</v>
      </c>
      <c r="B27937" t="s">
        <v>136</v>
      </c>
      <c r="C27937">
        <v>2.7871999999999999</v>
      </c>
      <c r="D27937" t="s">
        <v>40</v>
      </c>
      <c r="E27937">
        <v>2028</v>
      </c>
    </row>
    <row r="27938" spans="1:5">
      <c r="A27938">
        <v>72112900</v>
      </c>
      <c r="B27938" t="s">
        <v>136</v>
      </c>
      <c r="C27938">
        <v>2.3584000000000001</v>
      </c>
      <c r="D27938" t="s">
        <v>40</v>
      </c>
      <c r="E27938">
        <v>2026</v>
      </c>
    </row>
    <row r="27939" spans="1:5">
      <c r="A27939">
        <v>72112900</v>
      </c>
      <c r="B27939" t="s">
        <v>136</v>
      </c>
      <c r="C27939">
        <v>2.5728</v>
      </c>
      <c r="D27939" t="s">
        <v>40</v>
      </c>
      <c r="E27939">
        <v>2027</v>
      </c>
    </row>
    <row r="27940" spans="1:5">
      <c r="A27940">
        <v>72112900</v>
      </c>
      <c r="B27940" t="s">
        <v>136</v>
      </c>
      <c r="C27940">
        <v>2.7871999999999999</v>
      </c>
      <c r="D27940" t="s">
        <v>40</v>
      </c>
      <c r="E27940">
        <v>2028</v>
      </c>
    </row>
    <row r="27941" spans="1:5">
      <c r="A27941">
        <v>721190</v>
      </c>
      <c r="B27941" t="s">
        <v>136</v>
      </c>
      <c r="C27941">
        <v>2.3584000000000001</v>
      </c>
      <c r="D27941" t="s">
        <v>40</v>
      </c>
      <c r="E27941">
        <v>2026</v>
      </c>
    </row>
    <row r="27942" spans="1:5">
      <c r="A27942">
        <v>721190</v>
      </c>
      <c r="B27942" t="s">
        <v>136</v>
      </c>
      <c r="C27942">
        <v>2.5728</v>
      </c>
      <c r="D27942" t="s">
        <v>40</v>
      </c>
      <c r="E27942">
        <v>2027</v>
      </c>
    </row>
    <row r="27943" spans="1:5">
      <c r="A27943">
        <v>721190</v>
      </c>
      <c r="B27943" t="s">
        <v>136</v>
      </c>
      <c r="C27943">
        <v>2.7871999999999999</v>
      </c>
      <c r="D27943" t="s">
        <v>40</v>
      </c>
      <c r="E27943">
        <v>2028</v>
      </c>
    </row>
    <row r="27944" spans="1:5">
      <c r="A27944">
        <v>7212</v>
      </c>
      <c r="B27944" t="s">
        <v>136</v>
      </c>
      <c r="C27944">
        <v>2.3584000000000001</v>
      </c>
      <c r="D27944" t="s">
        <v>40</v>
      </c>
      <c r="E27944">
        <v>2026</v>
      </c>
    </row>
    <row r="27945" spans="1:5">
      <c r="A27945">
        <v>7212</v>
      </c>
      <c r="B27945" t="s">
        <v>136</v>
      </c>
      <c r="C27945">
        <v>2.5728</v>
      </c>
      <c r="D27945" t="s">
        <v>40</v>
      </c>
      <c r="E27945">
        <v>2027</v>
      </c>
    </row>
    <row r="27946" spans="1:5">
      <c r="A27946">
        <v>7212</v>
      </c>
      <c r="B27946" t="s">
        <v>136</v>
      </c>
      <c r="C27946">
        <v>2.7871999999999999</v>
      </c>
      <c r="D27946" t="s">
        <v>40</v>
      </c>
      <c r="E27946">
        <v>2028</v>
      </c>
    </row>
    <row r="27947" spans="1:5">
      <c r="A27947">
        <v>7213</v>
      </c>
      <c r="B27947" t="s">
        <v>136</v>
      </c>
      <c r="C27947">
        <v>2.3303238089999998</v>
      </c>
      <c r="D27947" t="s">
        <v>40</v>
      </c>
      <c r="E27947">
        <v>2026</v>
      </c>
    </row>
    <row r="27948" spans="1:5">
      <c r="A27948">
        <v>7213</v>
      </c>
      <c r="B27948" t="s">
        <v>136</v>
      </c>
      <c r="C27948">
        <v>2.5421714280000001</v>
      </c>
      <c r="D27948" t="s">
        <v>40</v>
      </c>
      <c r="E27948">
        <v>2027</v>
      </c>
    </row>
    <row r="27949" spans="1:5">
      <c r="A27949">
        <v>7213</v>
      </c>
      <c r="B27949" t="s">
        <v>136</v>
      </c>
      <c r="C27949">
        <v>2.7540190469999999</v>
      </c>
      <c r="D27949" t="s">
        <v>40</v>
      </c>
      <c r="E27949">
        <v>2028</v>
      </c>
    </row>
    <row r="27950" spans="1:5">
      <c r="A27950">
        <v>7214</v>
      </c>
      <c r="B27950" t="s">
        <v>136</v>
      </c>
    </row>
    <row r="27951" spans="1:5">
      <c r="A27951">
        <v>7214</v>
      </c>
      <c r="B27951" t="s">
        <v>136</v>
      </c>
    </row>
    <row r="27952" spans="1:5">
      <c r="A27952">
        <v>7214</v>
      </c>
      <c r="B27952" t="s">
        <v>136</v>
      </c>
    </row>
    <row r="27953" spans="1:5">
      <c r="A27953">
        <v>72141000</v>
      </c>
      <c r="B27953" t="s">
        <v>136</v>
      </c>
      <c r="C27953">
        <v>2.5408952380000001</v>
      </c>
      <c r="D27953" t="s">
        <v>40</v>
      </c>
      <c r="E27953">
        <v>2026</v>
      </c>
    </row>
    <row r="27954" spans="1:5">
      <c r="A27954">
        <v>72141000</v>
      </c>
      <c r="B27954" t="s">
        <v>136</v>
      </c>
      <c r="C27954">
        <v>2.7718857140000002</v>
      </c>
      <c r="D27954" t="s">
        <v>40</v>
      </c>
      <c r="E27954">
        <v>2027</v>
      </c>
    </row>
    <row r="27955" spans="1:5">
      <c r="A27955">
        <v>72141000</v>
      </c>
      <c r="B27955" t="s">
        <v>136</v>
      </c>
      <c r="C27955">
        <v>3.0028761909999999</v>
      </c>
      <c r="D27955" t="s">
        <v>40</v>
      </c>
      <c r="E27955">
        <v>2028</v>
      </c>
    </row>
    <row r="27956" spans="1:5">
      <c r="A27956">
        <v>72142000</v>
      </c>
      <c r="B27956" t="s">
        <v>136</v>
      </c>
      <c r="C27956">
        <v>2.3303238089999998</v>
      </c>
      <c r="D27956" t="s">
        <v>40</v>
      </c>
      <c r="E27956">
        <v>2026</v>
      </c>
    </row>
    <row r="27957" spans="1:5">
      <c r="A27957">
        <v>72142000</v>
      </c>
      <c r="B27957" t="s">
        <v>136</v>
      </c>
      <c r="C27957">
        <v>2.5421714280000001</v>
      </c>
      <c r="D27957" t="s">
        <v>40</v>
      </c>
      <c r="E27957">
        <v>2027</v>
      </c>
    </row>
    <row r="27958" spans="1:5">
      <c r="A27958">
        <v>72142000</v>
      </c>
      <c r="B27958" t="s">
        <v>136</v>
      </c>
      <c r="C27958">
        <v>2.7540190469999999</v>
      </c>
      <c r="D27958" t="s">
        <v>40</v>
      </c>
      <c r="E27958">
        <v>2028</v>
      </c>
    </row>
    <row r="27959" spans="1:5">
      <c r="A27959">
        <v>72143000</v>
      </c>
      <c r="B27959" t="s">
        <v>136</v>
      </c>
      <c r="C27959">
        <v>2.3303238089999998</v>
      </c>
      <c r="D27959" t="s">
        <v>40</v>
      </c>
      <c r="E27959">
        <v>2026</v>
      </c>
    </row>
    <row r="27960" spans="1:5">
      <c r="A27960">
        <v>72143000</v>
      </c>
      <c r="B27960" t="s">
        <v>136</v>
      </c>
      <c r="C27960">
        <v>2.5421714280000001</v>
      </c>
      <c r="D27960" t="s">
        <v>40</v>
      </c>
      <c r="E27960">
        <v>2027</v>
      </c>
    </row>
    <row r="27961" spans="1:5">
      <c r="A27961">
        <v>72143000</v>
      </c>
      <c r="B27961" t="s">
        <v>136</v>
      </c>
      <c r="C27961">
        <v>2.7540190469999999</v>
      </c>
      <c r="D27961" t="s">
        <v>40</v>
      </c>
      <c r="E27961">
        <v>2028</v>
      </c>
    </row>
    <row r="27962" spans="1:5">
      <c r="A27962">
        <v>721491</v>
      </c>
      <c r="B27962" t="s">
        <v>136</v>
      </c>
      <c r="C27962">
        <v>2.3303238089999998</v>
      </c>
      <c r="D27962" t="s">
        <v>40</v>
      </c>
      <c r="E27962">
        <v>2026</v>
      </c>
    </row>
    <row r="27963" spans="1:5">
      <c r="A27963">
        <v>721491</v>
      </c>
      <c r="B27963" t="s">
        <v>136</v>
      </c>
      <c r="C27963">
        <v>2.5421714280000001</v>
      </c>
      <c r="D27963" t="s">
        <v>40</v>
      </c>
      <c r="E27963">
        <v>2027</v>
      </c>
    </row>
    <row r="27964" spans="1:5">
      <c r="A27964">
        <v>721491</v>
      </c>
      <c r="B27964" t="s">
        <v>136</v>
      </c>
      <c r="C27964">
        <v>2.7540190469999999</v>
      </c>
      <c r="D27964" t="s">
        <v>40</v>
      </c>
      <c r="E27964">
        <v>2028</v>
      </c>
    </row>
    <row r="27965" spans="1:5">
      <c r="A27965">
        <v>721499</v>
      </c>
      <c r="B27965" t="s">
        <v>136</v>
      </c>
      <c r="C27965">
        <v>2.3303238089999998</v>
      </c>
      <c r="D27965" t="s">
        <v>40</v>
      </c>
      <c r="E27965">
        <v>2026</v>
      </c>
    </row>
    <row r="27966" spans="1:5">
      <c r="A27966">
        <v>721499</v>
      </c>
      <c r="B27966" t="s">
        <v>136</v>
      </c>
      <c r="C27966">
        <v>2.5421714280000001</v>
      </c>
      <c r="D27966" t="s">
        <v>40</v>
      </c>
      <c r="E27966">
        <v>2027</v>
      </c>
    </row>
    <row r="27967" spans="1:5">
      <c r="A27967">
        <v>721499</v>
      </c>
      <c r="B27967" t="s">
        <v>136</v>
      </c>
      <c r="C27967">
        <v>2.7540190469999999</v>
      </c>
      <c r="D27967" t="s">
        <v>40</v>
      </c>
      <c r="E27967">
        <v>2028</v>
      </c>
    </row>
    <row r="27968" spans="1:5">
      <c r="A27968">
        <v>7215</v>
      </c>
      <c r="B27968" t="s">
        <v>136</v>
      </c>
      <c r="C27968">
        <v>2.3303238089999998</v>
      </c>
      <c r="D27968" t="s">
        <v>40</v>
      </c>
      <c r="E27968">
        <v>2026</v>
      </c>
    </row>
    <row r="27969" spans="1:5">
      <c r="A27969">
        <v>7215</v>
      </c>
      <c r="B27969" t="s">
        <v>136</v>
      </c>
      <c r="C27969">
        <v>2.5421714280000001</v>
      </c>
      <c r="D27969" t="s">
        <v>40</v>
      </c>
      <c r="E27969">
        <v>2027</v>
      </c>
    </row>
    <row r="27970" spans="1:5">
      <c r="A27970">
        <v>7215</v>
      </c>
      <c r="B27970" t="s">
        <v>136</v>
      </c>
      <c r="C27970">
        <v>2.7540190469999999</v>
      </c>
      <c r="D27970" t="s">
        <v>40</v>
      </c>
      <c r="E27970">
        <v>2028</v>
      </c>
    </row>
    <row r="27971" spans="1:5">
      <c r="A27971">
        <v>7216</v>
      </c>
      <c r="B27971" t="s">
        <v>136</v>
      </c>
      <c r="C27971">
        <v>2.3303238089999998</v>
      </c>
      <c r="D27971" t="s">
        <v>40</v>
      </c>
      <c r="E27971">
        <v>2026</v>
      </c>
    </row>
    <row r="27972" spans="1:5">
      <c r="A27972">
        <v>7216</v>
      </c>
      <c r="B27972" t="s">
        <v>136</v>
      </c>
      <c r="C27972">
        <v>2.5421714280000001</v>
      </c>
      <c r="D27972" t="s">
        <v>40</v>
      </c>
      <c r="E27972">
        <v>2027</v>
      </c>
    </row>
    <row r="27973" spans="1:5">
      <c r="A27973">
        <v>7216</v>
      </c>
      <c r="B27973" t="s">
        <v>136</v>
      </c>
      <c r="C27973">
        <v>2.7540190469999999</v>
      </c>
      <c r="D27973" t="s">
        <v>40</v>
      </c>
      <c r="E27973">
        <v>2028</v>
      </c>
    </row>
    <row r="27974" spans="1:5">
      <c r="A27974">
        <v>7217</v>
      </c>
      <c r="B27974" t="s">
        <v>136</v>
      </c>
    </row>
    <row r="27975" spans="1:5">
      <c r="A27975">
        <v>7217</v>
      </c>
      <c r="B27975" t="s">
        <v>136</v>
      </c>
    </row>
    <row r="27976" spans="1:5">
      <c r="A27976">
        <v>7217</v>
      </c>
      <c r="B27976" t="s">
        <v>136</v>
      </c>
    </row>
    <row r="27977" spans="1:5">
      <c r="A27977">
        <v>721710</v>
      </c>
      <c r="B27977" t="s">
        <v>136</v>
      </c>
      <c r="C27977">
        <v>2.3303238089999998</v>
      </c>
      <c r="D27977" t="s">
        <v>40</v>
      </c>
      <c r="E27977">
        <v>2026</v>
      </c>
    </row>
    <row r="27978" spans="1:5">
      <c r="A27978">
        <v>721710</v>
      </c>
      <c r="B27978" t="s">
        <v>136</v>
      </c>
      <c r="C27978">
        <v>2.5421714280000001</v>
      </c>
      <c r="D27978" t="s">
        <v>40</v>
      </c>
      <c r="E27978">
        <v>2027</v>
      </c>
    </row>
    <row r="27979" spans="1:5">
      <c r="A27979">
        <v>721710</v>
      </c>
      <c r="B27979" t="s">
        <v>136</v>
      </c>
      <c r="C27979">
        <v>2.7540190469999999</v>
      </c>
      <c r="D27979" t="s">
        <v>40</v>
      </c>
      <c r="E27979">
        <v>2028</v>
      </c>
    </row>
    <row r="27980" spans="1:5">
      <c r="A27980">
        <v>721720</v>
      </c>
      <c r="B27980" t="s">
        <v>136</v>
      </c>
      <c r="C27980">
        <v>2.3303238089999998</v>
      </c>
      <c r="D27980" t="s">
        <v>40</v>
      </c>
      <c r="E27980">
        <v>2026</v>
      </c>
    </row>
    <row r="27981" spans="1:5">
      <c r="A27981">
        <v>721720</v>
      </c>
      <c r="B27981" t="s">
        <v>136</v>
      </c>
      <c r="C27981">
        <v>2.5421714280000001</v>
      </c>
      <c r="D27981" t="s">
        <v>40</v>
      </c>
      <c r="E27981">
        <v>2027</v>
      </c>
    </row>
    <row r="27982" spans="1:5">
      <c r="A27982">
        <v>721720</v>
      </c>
      <c r="B27982" t="s">
        <v>136</v>
      </c>
      <c r="C27982">
        <v>2.7540190469999999</v>
      </c>
      <c r="D27982" t="s">
        <v>40</v>
      </c>
      <c r="E27982">
        <v>2028</v>
      </c>
    </row>
    <row r="27983" spans="1:5">
      <c r="A27983">
        <v>721730</v>
      </c>
      <c r="B27983" t="s">
        <v>136</v>
      </c>
      <c r="C27983">
        <v>2.3303238089999998</v>
      </c>
      <c r="D27983" t="s">
        <v>40</v>
      </c>
      <c r="E27983">
        <v>2026</v>
      </c>
    </row>
    <row r="27984" spans="1:5">
      <c r="A27984">
        <v>721730</v>
      </c>
      <c r="B27984" t="s">
        <v>136</v>
      </c>
      <c r="C27984">
        <v>2.5421714280000001</v>
      </c>
      <c r="D27984" t="s">
        <v>40</v>
      </c>
      <c r="E27984">
        <v>2027</v>
      </c>
    </row>
    <row r="27985" spans="1:5">
      <c r="A27985">
        <v>721730</v>
      </c>
      <c r="B27985" t="s">
        <v>136</v>
      </c>
      <c r="C27985">
        <v>2.7540190469999999</v>
      </c>
      <c r="D27985" t="s">
        <v>40</v>
      </c>
      <c r="E27985">
        <v>2028</v>
      </c>
    </row>
    <row r="27986" spans="1:5">
      <c r="A27986">
        <v>721790</v>
      </c>
      <c r="B27986" t="s">
        <v>136</v>
      </c>
      <c r="C27986">
        <v>2.3303238089999998</v>
      </c>
      <c r="D27986" t="s">
        <v>40</v>
      </c>
      <c r="E27986">
        <v>2026</v>
      </c>
    </row>
    <row r="27987" spans="1:5">
      <c r="A27987">
        <v>721790</v>
      </c>
      <c r="B27987" t="s">
        <v>136</v>
      </c>
      <c r="C27987">
        <v>2.5421714280000001</v>
      </c>
      <c r="D27987" t="s">
        <v>40</v>
      </c>
      <c r="E27987">
        <v>2027</v>
      </c>
    </row>
    <row r="27988" spans="1:5">
      <c r="A27988">
        <v>721790</v>
      </c>
      <c r="B27988" t="s">
        <v>136</v>
      </c>
      <c r="C27988">
        <v>2.7540190469999999</v>
      </c>
      <c r="D27988" t="s">
        <v>40</v>
      </c>
      <c r="E27988">
        <v>2028</v>
      </c>
    </row>
    <row r="27989" spans="1:5">
      <c r="A27989">
        <v>7218</v>
      </c>
      <c r="B27989" t="s">
        <v>136</v>
      </c>
    </row>
    <row r="27990" spans="1:5">
      <c r="A27990">
        <v>7218</v>
      </c>
      <c r="B27990" t="s">
        <v>136</v>
      </c>
    </row>
    <row r="27991" spans="1:5">
      <c r="A27991">
        <v>7218</v>
      </c>
      <c r="B27991" t="s">
        <v>136</v>
      </c>
    </row>
    <row r="27992" spans="1:5">
      <c r="A27992">
        <v>72181000</v>
      </c>
      <c r="B27992" t="s">
        <v>136</v>
      </c>
      <c r="C27992">
        <v>4.1360000000000001</v>
      </c>
      <c r="E27992">
        <v>2026</v>
      </c>
    </row>
    <row r="27993" spans="1:5">
      <c r="A27993">
        <v>72181000</v>
      </c>
      <c r="B27993" t="s">
        <v>136</v>
      </c>
      <c r="C27993">
        <v>4.5119999999999996</v>
      </c>
      <c r="E27993">
        <v>2027</v>
      </c>
    </row>
    <row r="27994" spans="1:5">
      <c r="A27994">
        <v>72181000</v>
      </c>
      <c r="B27994" t="s">
        <v>136</v>
      </c>
      <c r="C27994">
        <v>4.8879999999999999</v>
      </c>
      <c r="E27994">
        <v>2028</v>
      </c>
    </row>
    <row r="27995" spans="1:5">
      <c r="A27995">
        <v>721891</v>
      </c>
      <c r="B27995" t="s">
        <v>136</v>
      </c>
      <c r="C27995">
        <v>3.9929999999999999</v>
      </c>
      <c r="E27995">
        <v>2026</v>
      </c>
    </row>
    <row r="27996" spans="1:5">
      <c r="A27996">
        <v>721891</v>
      </c>
      <c r="B27996" t="s">
        <v>136</v>
      </c>
      <c r="C27996">
        <v>4.3559999999999999</v>
      </c>
      <c r="E27996">
        <v>2027</v>
      </c>
    </row>
    <row r="27997" spans="1:5">
      <c r="A27997">
        <v>721891</v>
      </c>
      <c r="B27997" t="s">
        <v>136</v>
      </c>
      <c r="C27997">
        <v>4.7190000000000003</v>
      </c>
      <c r="E27997">
        <v>2028</v>
      </c>
    </row>
    <row r="27998" spans="1:5">
      <c r="A27998">
        <v>72189911</v>
      </c>
      <c r="B27998" t="s">
        <v>136</v>
      </c>
      <c r="C27998">
        <v>3.9929999999999999</v>
      </c>
      <c r="E27998">
        <v>2026</v>
      </c>
    </row>
    <row r="27999" spans="1:5">
      <c r="A27999">
        <v>72189911</v>
      </c>
      <c r="B27999" t="s">
        <v>136</v>
      </c>
      <c r="C27999">
        <v>4.3559999999999999</v>
      </c>
      <c r="E27999">
        <v>2027</v>
      </c>
    </row>
    <row r="28000" spans="1:5">
      <c r="A28000">
        <v>72189911</v>
      </c>
      <c r="B28000" t="s">
        <v>136</v>
      </c>
      <c r="C28000">
        <v>4.7190000000000003</v>
      </c>
      <c r="E28000">
        <v>2028</v>
      </c>
    </row>
    <row r="28001" spans="1:5">
      <c r="A28001">
        <v>72189919</v>
      </c>
      <c r="B28001" t="s">
        <v>136</v>
      </c>
      <c r="C28001">
        <v>4.1360000000000001</v>
      </c>
      <c r="E28001">
        <v>2026</v>
      </c>
    </row>
    <row r="28002" spans="1:5">
      <c r="A28002">
        <v>72189919</v>
      </c>
      <c r="B28002" t="s">
        <v>136</v>
      </c>
      <c r="C28002">
        <v>4.5119999999999996</v>
      </c>
      <c r="E28002">
        <v>2027</v>
      </c>
    </row>
    <row r="28003" spans="1:5">
      <c r="A28003">
        <v>72189919</v>
      </c>
      <c r="B28003" t="s">
        <v>136</v>
      </c>
      <c r="C28003">
        <v>4.8879999999999999</v>
      </c>
      <c r="E28003">
        <v>2028</v>
      </c>
    </row>
    <row r="28004" spans="1:5">
      <c r="A28004">
        <v>72189920</v>
      </c>
      <c r="B28004" t="s">
        <v>136</v>
      </c>
      <c r="C28004">
        <v>3.9929999999999999</v>
      </c>
      <c r="E28004">
        <v>2026</v>
      </c>
    </row>
    <row r="28005" spans="1:5">
      <c r="A28005">
        <v>72189920</v>
      </c>
      <c r="B28005" t="s">
        <v>136</v>
      </c>
      <c r="C28005">
        <v>4.3559999999999999</v>
      </c>
      <c r="E28005">
        <v>2027</v>
      </c>
    </row>
    <row r="28006" spans="1:5">
      <c r="A28006">
        <v>72189920</v>
      </c>
      <c r="B28006" t="s">
        <v>136</v>
      </c>
      <c r="C28006">
        <v>4.7190000000000003</v>
      </c>
      <c r="E28006">
        <v>2028</v>
      </c>
    </row>
    <row r="28007" spans="1:5">
      <c r="A28007">
        <v>72189980</v>
      </c>
      <c r="B28007" t="s">
        <v>136</v>
      </c>
      <c r="C28007">
        <v>4.1360000000000001</v>
      </c>
      <c r="E28007">
        <v>2026</v>
      </c>
    </row>
    <row r="28008" spans="1:5">
      <c r="A28008">
        <v>72189980</v>
      </c>
      <c r="B28008" t="s">
        <v>136</v>
      </c>
      <c r="C28008">
        <v>4.5119999999999996</v>
      </c>
      <c r="E28008">
        <v>2027</v>
      </c>
    </row>
    <row r="28009" spans="1:5">
      <c r="A28009">
        <v>72189980</v>
      </c>
      <c r="B28009" t="s">
        <v>136</v>
      </c>
      <c r="C28009">
        <v>4.8879999999999999</v>
      </c>
      <c r="E28009">
        <v>2028</v>
      </c>
    </row>
    <row r="28010" spans="1:5">
      <c r="A28010">
        <v>7219</v>
      </c>
      <c r="B28010" t="s">
        <v>136</v>
      </c>
    </row>
    <row r="28011" spans="1:5">
      <c r="A28011">
        <v>7219</v>
      </c>
      <c r="B28011" t="s">
        <v>136</v>
      </c>
    </row>
    <row r="28012" spans="1:5">
      <c r="A28012">
        <v>7219</v>
      </c>
      <c r="B28012" t="s">
        <v>136</v>
      </c>
    </row>
    <row r="28013" spans="1:5">
      <c r="A28013">
        <v>72191100</v>
      </c>
      <c r="B28013" t="s">
        <v>136</v>
      </c>
      <c r="C28013">
        <v>3.9929999999999999</v>
      </c>
      <c r="E28013">
        <v>2026</v>
      </c>
    </row>
    <row r="28014" spans="1:5">
      <c r="A28014">
        <v>72191100</v>
      </c>
      <c r="B28014" t="s">
        <v>136</v>
      </c>
      <c r="C28014">
        <v>4.3559999999999999</v>
      </c>
      <c r="E28014">
        <v>2027</v>
      </c>
    </row>
    <row r="28015" spans="1:5">
      <c r="A28015">
        <v>72191100</v>
      </c>
      <c r="B28015" t="s">
        <v>136</v>
      </c>
      <c r="C28015">
        <v>4.7190000000000003</v>
      </c>
      <c r="E28015">
        <v>2028</v>
      </c>
    </row>
    <row r="28016" spans="1:5">
      <c r="A28016">
        <v>721912</v>
      </c>
      <c r="B28016" t="s">
        <v>136</v>
      </c>
      <c r="C28016">
        <v>3.9929999999999999</v>
      </c>
      <c r="E28016">
        <v>2026</v>
      </c>
    </row>
    <row r="28017" spans="1:5">
      <c r="A28017">
        <v>721912</v>
      </c>
      <c r="B28017" t="s">
        <v>136</v>
      </c>
      <c r="C28017">
        <v>4.3559999999999999</v>
      </c>
      <c r="E28017">
        <v>2027</v>
      </c>
    </row>
    <row r="28018" spans="1:5">
      <c r="A28018">
        <v>721912</v>
      </c>
      <c r="B28018" t="s">
        <v>136</v>
      </c>
      <c r="C28018">
        <v>4.7190000000000003</v>
      </c>
      <c r="E28018">
        <v>2028</v>
      </c>
    </row>
    <row r="28019" spans="1:5">
      <c r="A28019">
        <v>721913</v>
      </c>
      <c r="B28019" t="s">
        <v>136</v>
      </c>
      <c r="C28019">
        <v>3.9929999999999999</v>
      </c>
      <c r="E28019">
        <v>2026</v>
      </c>
    </row>
    <row r="28020" spans="1:5">
      <c r="A28020">
        <v>721913</v>
      </c>
      <c r="B28020" t="s">
        <v>136</v>
      </c>
      <c r="C28020">
        <v>4.3559999999999999</v>
      </c>
      <c r="E28020">
        <v>2027</v>
      </c>
    </row>
    <row r="28021" spans="1:5">
      <c r="A28021">
        <v>721913</v>
      </c>
      <c r="B28021" t="s">
        <v>136</v>
      </c>
      <c r="C28021">
        <v>4.7190000000000003</v>
      </c>
      <c r="E28021">
        <v>2028</v>
      </c>
    </row>
    <row r="28022" spans="1:5">
      <c r="A28022">
        <v>721914</v>
      </c>
      <c r="B28022" t="s">
        <v>136</v>
      </c>
      <c r="C28022">
        <v>3.9929999999999999</v>
      </c>
      <c r="E28022">
        <v>2026</v>
      </c>
    </row>
    <row r="28023" spans="1:5">
      <c r="A28023">
        <v>721914</v>
      </c>
      <c r="B28023" t="s">
        <v>136</v>
      </c>
      <c r="C28023">
        <v>4.3559999999999999</v>
      </c>
      <c r="E28023">
        <v>2027</v>
      </c>
    </row>
    <row r="28024" spans="1:5">
      <c r="A28024">
        <v>721914</v>
      </c>
      <c r="B28024" t="s">
        <v>136</v>
      </c>
      <c r="C28024">
        <v>4.7190000000000003</v>
      </c>
      <c r="E28024">
        <v>2028</v>
      </c>
    </row>
    <row r="28025" spans="1:5">
      <c r="A28025">
        <v>721921</v>
      </c>
      <c r="B28025" t="s">
        <v>136</v>
      </c>
      <c r="C28025">
        <v>3.9929999999999999</v>
      </c>
      <c r="E28025">
        <v>2026</v>
      </c>
    </row>
    <row r="28026" spans="1:5">
      <c r="A28026">
        <v>721921</v>
      </c>
      <c r="B28026" t="s">
        <v>136</v>
      </c>
      <c r="C28026">
        <v>4.3559999999999999</v>
      </c>
      <c r="E28026">
        <v>2027</v>
      </c>
    </row>
    <row r="28027" spans="1:5">
      <c r="A28027">
        <v>721921</v>
      </c>
      <c r="B28027" t="s">
        <v>136</v>
      </c>
      <c r="C28027">
        <v>4.7190000000000003</v>
      </c>
      <c r="E28027">
        <v>2028</v>
      </c>
    </row>
    <row r="28028" spans="1:5">
      <c r="A28028">
        <v>721922</v>
      </c>
      <c r="B28028" t="s">
        <v>136</v>
      </c>
      <c r="C28028">
        <v>3.9929999999999999</v>
      </c>
      <c r="E28028">
        <v>2026</v>
      </c>
    </row>
    <row r="28029" spans="1:5">
      <c r="A28029">
        <v>721922</v>
      </c>
      <c r="B28029" t="s">
        <v>136</v>
      </c>
      <c r="C28029">
        <v>4.3559999999999999</v>
      </c>
      <c r="E28029">
        <v>2027</v>
      </c>
    </row>
    <row r="28030" spans="1:5">
      <c r="A28030">
        <v>721922</v>
      </c>
      <c r="B28030" t="s">
        <v>136</v>
      </c>
      <c r="C28030">
        <v>4.7190000000000003</v>
      </c>
      <c r="E28030">
        <v>2028</v>
      </c>
    </row>
    <row r="28031" spans="1:5">
      <c r="A28031">
        <v>72192300</v>
      </c>
      <c r="B28031" t="s">
        <v>136</v>
      </c>
      <c r="C28031">
        <v>3.9929999999999999</v>
      </c>
      <c r="E28031">
        <v>2026</v>
      </c>
    </row>
    <row r="28032" spans="1:5">
      <c r="A28032">
        <v>72192300</v>
      </c>
      <c r="B28032" t="s">
        <v>136</v>
      </c>
      <c r="C28032">
        <v>4.3559999999999999</v>
      </c>
      <c r="E28032">
        <v>2027</v>
      </c>
    </row>
    <row r="28033" spans="1:5">
      <c r="A28033">
        <v>72192300</v>
      </c>
      <c r="B28033" t="s">
        <v>136</v>
      </c>
      <c r="C28033">
        <v>4.7190000000000003</v>
      </c>
      <c r="E28033">
        <v>2028</v>
      </c>
    </row>
    <row r="28034" spans="1:5">
      <c r="A28034">
        <v>72192400</v>
      </c>
      <c r="B28034" t="s">
        <v>136</v>
      </c>
      <c r="C28034">
        <v>3.9929999999999999</v>
      </c>
      <c r="E28034">
        <v>2026</v>
      </c>
    </row>
    <row r="28035" spans="1:5">
      <c r="A28035">
        <v>72192400</v>
      </c>
      <c r="B28035" t="s">
        <v>136</v>
      </c>
      <c r="C28035">
        <v>4.3559999999999999</v>
      </c>
      <c r="E28035">
        <v>2027</v>
      </c>
    </row>
    <row r="28036" spans="1:5">
      <c r="A28036">
        <v>72192400</v>
      </c>
      <c r="B28036" t="s">
        <v>136</v>
      </c>
      <c r="C28036">
        <v>4.7190000000000003</v>
      </c>
      <c r="E28036">
        <v>2028</v>
      </c>
    </row>
    <row r="28037" spans="1:5">
      <c r="A28037">
        <v>72193100</v>
      </c>
      <c r="B28037" t="s">
        <v>136</v>
      </c>
      <c r="C28037">
        <v>4.0149999999999997</v>
      </c>
      <c r="E28037">
        <v>2026</v>
      </c>
    </row>
    <row r="28038" spans="1:5">
      <c r="A28038">
        <v>72193100</v>
      </c>
      <c r="B28038" t="s">
        <v>136</v>
      </c>
      <c r="C28038">
        <v>4.38</v>
      </c>
      <c r="E28038">
        <v>2027</v>
      </c>
    </row>
    <row r="28039" spans="1:5">
      <c r="A28039">
        <v>72193100</v>
      </c>
      <c r="B28039" t="s">
        <v>136</v>
      </c>
      <c r="C28039">
        <v>4.7450000000000001</v>
      </c>
      <c r="E28039">
        <v>2028</v>
      </c>
    </row>
    <row r="28040" spans="1:5">
      <c r="A28040">
        <v>721932</v>
      </c>
      <c r="B28040" t="s">
        <v>136</v>
      </c>
      <c r="C28040">
        <v>4.0149999999999997</v>
      </c>
      <c r="E28040">
        <v>2026</v>
      </c>
    </row>
    <row r="28041" spans="1:5">
      <c r="A28041">
        <v>721932</v>
      </c>
      <c r="B28041" t="s">
        <v>136</v>
      </c>
      <c r="C28041">
        <v>4.38</v>
      </c>
      <c r="E28041">
        <v>2027</v>
      </c>
    </row>
    <row r="28042" spans="1:5">
      <c r="A28042">
        <v>721932</v>
      </c>
      <c r="B28042" t="s">
        <v>136</v>
      </c>
      <c r="C28042">
        <v>4.7450000000000001</v>
      </c>
      <c r="E28042">
        <v>2028</v>
      </c>
    </row>
    <row r="28043" spans="1:5">
      <c r="A28043">
        <v>721933</v>
      </c>
      <c r="B28043" t="s">
        <v>136</v>
      </c>
      <c r="C28043">
        <v>4.0149999999999997</v>
      </c>
      <c r="E28043">
        <v>2026</v>
      </c>
    </row>
    <row r="28044" spans="1:5">
      <c r="A28044">
        <v>721933</v>
      </c>
      <c r="B28044" t="s">
        <v>136</v>
      </c>
      <c r="C28044">
        <v>4.38</v>
      </c>
      <c r="E28044">
        <v>2027</v>
      </c>
    </row>
    <row r="28045" spans="1:5">
      <c r="A28045">
        <v>721933</v>
      </c>
      <c r="B28045" t="s">
        <v>136</v>
      </c>
      <c r="C28045">
        <v>4.7450000000000001</v>
      </c>
      <c r="E28045">
        <v>2028</v>
      </c>
    </row>
    <row r="28046" spans="1:5">
      <c r="A28046">
        <v>721934</v>
      </c>
      <c r="B28046" t="s">
        <v>136</v>
      </c>
      <c r="C28046">
        <v>4.0149999999999997</v>
      </c>
      <c r="E28046">
        <v>2026</v>
      </c>
    </row>
    <row r="28047" spans="1:5">
      <c r="A28047">
        <v>721934</v>
      </c>
      <c r="B28047" t="s">
        <v>136</v>
      </c>
      <c r="C28047">
        <v>4.38</v>
      </c>
      <c r="E28047">
        <v>2027</v>
      </c>
    </row>
    <row r="28048" spans="1:5">
      <c r="A28048">
        <v>721934</v>
      </c>
      <c r="B28048" t="s">
        <v>136</v>
      </c>
      <c r="C28048">
        <v>4.7450000000000001</v>
      </c>
      <c r="E28048">
        <v>2028</v>
      </c>
    </row>
    <row r="28049" spans="1:5">
      <c r="A28049">
        <v>721935</v>
      </c>
      <c r="B28049" t="s">
        <v>136</v>
      </c>
      <c r="C28049">
        <v>4.0149999999999997</v>
      </c>
      <c r="E28049">
        <v>2026</v>
      </c>
    </row>
    <row r="28050" spans="1:5">
      <c r="A28050">
        <v>721935</v>
      </c>
      <c r="B28050" t="s">
        <v>136</v>
      </c>
      <c r="C28050">
        <v>4.38</v>
      </c>
      <c r="E28050">
        <v>2027</v>
      </c>
    </row>
    <row r="28051" spans="1:5">
      <c r="A28051">
        <v>721935</v>
      </c>
      <c r="B28051" t="s">
        <v>136</v>
      </c>
      <c r="C28051">
        <v>4.7450000000000001</v>
      </c>
      <c r="E28051">
        <v>2028</v>
      </c>
    </row>
    <row r="28052" spans="1:5">
      <c r="A28052">
        <v>721990</v>
      </c>
      <c r="B28052" t="s">
        <v>136</v>
      </c>
      <c r="C28052">
        <v>4.0149999999999997</v>
      </c>
      <c r="E28052">
        <v>2026</v>
      </c>
    </row>
    <row r="28053" spans="1:5">
      <c r="A28053">
        <v>721990</v>
      </c>
      <c r="B28053" t="s">
        <v>136</v>
      </c>
      <c r="C28053">
        <v>4.38</v>
      </c>
      <c r="E28053">
        <v>2027</v>
      </c>
    </row>
    <row r="28054" spans="1:5">
      <c r="A28054">
        <v>721990</v>
      </c>
      <c r="B28054" t="s">
        <v>136</v>
      </c>
      <c r="C28054">
        <v>4.7450000000000001</v>
      </c>
      <c r="E28054">
        <v>2028</v>
      </c>
    </row>
    <row r="28055" spans="1:5">
      <c r="A28055">
        <v>7220</v>
      </c>
      <c r="B28055" t="s">
        <v>136</v>
      </c>
    </row>
    <row r="28056" spans="1:5">
      <c r="A28056">
        <v>7220</v>
      </c>
      <c r="B28056" t="s">
        <v>136</v>
      </c>
    </row>
    <row r="28057" spans="1:5">
      <c r="A28057">
        <v>7220</v>
      </c>
      <c r="B28057" t="s">
        <v>136</v>
      </c>
    </row>
    <row r="28058" spans="1:5">
      <c r="A28058">
        <v>72201100</v>
      </c>
      <c r="B28058" t="s">
        <v>136</v>
      </c>
      <c r="C28058">
        <v>3.9929999999999999</v>
      </c>
      <c r="E28058">
        <v>2026</v>
      </c>
    </row>
    <row r="28059" spans="1:5">
      <c r="A28059">
        <v>72201100</v>
      </c>
      <c r="B28059" t="s">
        <v>136</v>
      </c>
      <c r="C28059">
        <v>4.3559999999999999</v>
      </c>
      <c r="E28059">
        <v>2027</v>
      </c>
    </row>
    <row r="28060" spans="1:5">
      <c r="A28060">
        <v>72201100</v>
      </c>
      <c r="B28060" t="s">
        <v>136</v>
      </c>
      <c r="C28060">
        <v>4.7190000000000003</v>
      </c>
      <c r="E28060">
        <v>2028</v>
      </c>
    </row>
    <row r="28061" spans="1:5">
      <c r="A28061">
        <v>72201200</v>
      </c>
      <c r="B28061" t="s">
        <v>136</v>
      </c>
      <c r="C28061">
        <v>3.9929999999999999</v>
      </c>
      <c r="E28061">
        <v>2026</v>
      </c>
    </row>
    <row r="28062" spans="1:5">
      <c r="A28062">
        <v>72201200</v>
      </c>
      <c r="B28062" t="s">
        <v>136</v>
      </c>
      <c r="C28062">
        <v>4.3559999999999999</v>
      </c>
      <c r="E28062">
        <v>2027</v>
      </c>
    </row>
    <row r="28063" spans="1:5">
      <c r="A28063">
        <v>72201200</v>
      </c>
      <c r="B28063" t="s">
        <v>136</v>
      </c>
      <c r="C28063">
        <v>4.7190000000000003</v>
      </c>
      <c r="E28063">
        <v>2028</v>
      </c>
    </row>
    <row r="28064" spans="1:5">
      <c r="A28064">
        <v>722020</v>
      </c>
      <c r="B28064" t="s">
        <v>136</v>
      </c>
      <c r="C28064">
        <v>4.0149999999999997</v>
      </c>
      <c r="E28064">
        <v>2026</v>
      </c>
    </row>
    <row r="28065" spans="1:5">
      <c r="A28065">
        <v>722020</v>
      </c>
      <c r="B28065" t="s">
        <v>136</v>
      </c>
      <c r="C28065">
        <v>4.38</v>
      </c>
      <c r="E28065">
        <v>2027</v>
      </c>
    </row>
    <row r="28066" spans="1:5">
      <c r="A28066">
        <v>722020</v>
      </c>
      <c r="B28066" t="s">
        <v>136</v>
      </c>
      <c r="C28066">
        <v>4.7450000000000001</v>
      </c>
      <c r="E28066">
        <v>2028</v>
      </c>
    </row>
    <row r="28067" spans="1:5">
      <c r="A28067">
        <v>722090</v>
      </c>
      <c r="B28067" t="s">
        <v>136</v>
      </c>
      <c r="C28067">
        <v>4.0149999999999997</v>
      </c>
      <c r="E28067">
        <v>2026</v>
      </c>
    </row>
    <row r="28068" spans="1:5">
      <c r="A28068">
        <v>722090</v>
      </c>
      <c r="B28068" t="s">
        <v>136</v>
      </c>
      <c r="C28068">
        <v>4.38</v>
      </c>
      <c r="E28068">
        <v>2027</v>
      </c>
    </row>
    <row r="28069" spans="1:5">
      <c r="A28069">
        <v>722090</v>
      </c>
      <c r="B28069" t="s">
        <v>136</v>
      </c>
      <c r="C28069">
        <v>4.7450000000000001</v>
      </c>
      <c r="E28069">
        <v>2028</v>
      </c>
    </row>
    <row r="28070" spans="1:5">
      <c r="A28070">
        <v>7221</v>
      </c>
      <c r="B28070" t="s">
        <v>136</v>
      </c>
      <c r="C28070">
        <v>4.0149999999999997</v>
      </c>
      <c r="E28070">
        <v>2026</v>
      </c>
    </row>
    <row r="28071" spans="1:5">
      <c r="A28071">
        <v>7221</v>
      </c>
      <c r="B28071" t="s">
        <v>136</v>
      </c>
      <c r="C28071">
        <v>4.38</v>
      </c>
      <c r="E28071">
        <v>2027</v>
      </c>
    </row>
    <row r="28072" spans="1:5">
      <c r="A28072">
        <v>7221</v>
      </c>
      <c r="B28072" t="s">
        <v>136</v>
      </c>
      <c r="C28072">
        <v>4.7450000000000001</v>
      </c>
      <c r="E28072">
        <v>2028</v>
      </c>
    </row>
    <row r="28073" spans="1:5">
      <c r="A28073">
        <v>7222</v>
      </c>
      <c r="B28073" t="s">
        <v>136</v>
      </c>
    </row>
    <row r="28074" spans="1:5">
      <c r="A28074">
        <v>7222</v>
      </c>
      <c r="B28074" t="s">
        <v>136</v>
      </c>
    </row>
    <row r="28075" spans="1:5">
      <c r="A28075">
        <v>7222</v>
      </c>
      <c r="B28075" t="s">
        <v>136</v>
      </c>
    </row>
    <row r="28076" spans="1:5">
      <c r="A28076">
        <v>722211</v>
      </c>
      <c r="B28076" t="s">
        <v>136</v>
      </c>
      <c r="C28076">
        <v>4.0149999999999997</v>
      </c>
      <c r="E28076">
        <v>2026</v>
      </c>
    </row>
    <row r="28077" spans="1:5">
      <c r="A28077">
        <v>722211</v>
      </c>
      <c r="B28077" t="s">
        <v>136</v>
      </c>
      <c r="C28077">
        <v>4.38</v>
      </c>
      <c r="E28077">
        <v>2027</v>
      </c>
    </row>
    <row r="28078" spans="1:5">
      <c r="A28078">
        <v>722211</v>
      </c>
      <c r="B28078" t="s">
        <v>136</v>
      </c>
      <c r="C28078">
        <v>4.7450000000000001</v>
      </c>
      <c r="E28078">
        <v>2028</v>
      </c>
    </row>
    <row r="28079" spans="1:5">
      <c r="A28079">
        <v>722219</v>
      </c>
      <c r="B28079" t="s">
        <v>136</v>
      </c>
      <c r="C28079">
        <v>4.0149999999999997</v>
      </c>
      <c r="E28079">
        <v>2026</v>
      </c>
    </row>
    <row r="28080" spans="1:5">
      <c r="A28080">
        <v>722219</v>
      </c>
      <c r="B28080" t="s">
        <v>136</v>
      </c>
      <c r="C28080">
        <v>4.38</v>
      </c>
      <c r="E28080">
        <v>2027</v>
      </c>
    </row>
    <row r="28081" spans="1:5">
      <c r="A28081">
        <v>722219</v>
      </c>
      <c r="B28081" t="s">
        <v>136</v>
      </c>
      <c r="C28081">
        <v>4.7450000000000001</v>
      </c>
      <c r="E28081">
        <v>2028</v>
      </c>
    </row>
    <row r="28082" spans="1:5">
      <c r="A28082">
        <v>722220</v>
      </c>
      <c r="B28082" t="s">
        <v>136</v>
      </c>
      <c r="C28082">
        <v>4.0149999999999997</v>
      </c>
      <c r="E28082">
        <v>2026</v>
      </c>
    </row>
    <row r="28083" spans="1:5">
      <c r="A28083">
        <v>722220</v>
      </c>
      <c r="B28083" t="s">
        <v>136</v>
      </c>
      <c r="C28083">
        <v>4.38</v>
      </c>
      <c r="E28083">
        <v>2027</v>
      </c>
    </row>
    <row r="28084" spans="1:5">
      <c r="A28084">
        <v>722220</v>
      </c>
      <c r="B28084" t="s">
        <v>136</v>
      </c>
      <c r="C28084">
        <v>4.7450000000000001</v>
      </c>
      <c r="E28084">
        <v>2028</v>
      </c>
    </row>
    <row r="28085" spans="1:5">
      <c r="A28085">
        <v>722230</v>
      </c>
      <c r="B28085" t="s">
        <v>136</v>
      </c>
      <c r="C28085">
        <v>4.1360000000000001</v>
      </c>
      <c r="E28085">
        <v>2026</v>
      </c>
    </row>
    <row r="28086" spans="1:5">
      <c r="A28086">
        <v>722230</v>
      </c>
      <c r="B28086" t="s">
        <v>136</v>
      </c>
      <c r="C28086">
        <v>4.5119999999999996</v>
      </c>
      <c r="E28086">
        <v>2027</v>
      </c>
    </row>
    <row r="28087" spans="1:5">
      <c r="A28087">
        <v>722230</v>
      </c>
      <c r="B28087" t="s">
        <v>136</v>
      </c>
      <c r="C28087">
        <v>4.8879999999999999</v>
      </c>
      <c r="E28087">
        <v>2028</v>
      </c>
    </row>
    <row r="28088" spans="1:5">
      <c r="A28088">
        <v>722240</v>
      </c>
      <c r="B28088" t="s">
        <v>136</v>
      </c>
      <c r="C28088">
        <v>4.0149999999999997</v>
      </c>
      <c r="E28088">
        <v>2026</v>
      </c>
    </row>
    <row r="28089" spans="1:5">
      <c r="A28089">
        <v>722240</v>
      </c>
      <c r="B28089" t="s">
        <v>136</v>
      </c>
      <c r="C28089">
        <v>4.38</v>
      </c>
      <c r="E28089">
        <v>2027</v>
      </c>
    </row>
    <row r="28090" spans="1:5">
      <c r="A28090">
        <v>722240</v>
      </c>
      <c r="B28090" t="s">
        <v>136</v>
      </c>
      <c r="C28090">
        <v>4.7450000000000001</v>
      </c>
      <c r="E28090">
        <v>2028</v>
      </c>
    </row>
    <row r="28091" spans="1:5">
      <c r="A28091">
        <v>7223</v>
      </c>
      <c r="B28091" t="s">
        <v>136</v>
      </c>
    </row>
    <row r="28092" spans="1:5">
      <c r="A28092">
        <v>7223</v>
      </c>
      <c r="B28092" t="s">
        <v>136</v>
      </c>
    </row>
    <row r="28093" spans="1:5">
      <c r="A28093">
        <v>7223</v>
      </c>
      <c r="B28093" t="s">
        <v>136</v>
      </c>
    </row>
    <row r="28094" spans="1:5">
      <c r="A28094">
        <v>722300</v>
      </c>
      <c r="B28094" t="s">
        <v>136</v>
      </c>
      <c r="C28094">
        <v>4.0149999999999997</v>
      </c>
      <c r="E28094">
        <v>2026</v>
      </c>
    </row>
    <row r="28095" spans="1:5">
      <c r="A28095">
        <v>722300</v>
      </c>
      <c r="B28095" t="s">
        <v>136</v>
      </c>
      <c r="C28095">
        <v>4.38</v>
      </c>
      <c r="E28095">
        <v>2027</v>
      </c>
    </row>
    <row r="28096" spans="1:5">
      <c r="A28096">
        <v>722300</v>
      </c>
      <c r="B28096" t="s">
        <v>136</v>
      </c>
      <c r="C28096">
        <v>4.7450000000000001</v>
      </c>
      <c r="E28096">
        <v>2028</v>
      </c>
    </row>
    <row r="28097" spans="1:5">
      <c r="A28097">
        <v>7224</v>
      </c>
      <c r="B28097" t="s">
        <v>136</v>
      </c>
    </row>
    <row r="28098" spans="1:5">
      <c r="A28098">
        <v>7224</v>
      </c>
      <c r="B28098" t="s">
        <v>136</v>
      </c>
    </row>
    <row r="28099" spans="1:5">
      <c r="A28099">
        <v>7224</v>
      </c>
      <c r="B28099" t="s">
        <v>136</v>
      </c>
    </row>
    <row r="28100" spans="1:5">
      <c r="A28100">
        <v>722410</v>
      </c>
      <c r="B28100" t="s">
        <v>136</v>
      </c>
      <c r="C28100">
        <v>4.5650000000000004</v>
      </c>
      <c r="D28100" t="s">
        <v>41</v>
      </c>
      <c r="E28100">
        <v>2026</v>
      </c>
    </row>
    <row r="28101" spans="1:5">
      <c r="A28101">
        <v>722410</v>
      </c>
      <c r="B28101" t="s">
        <v>136</v>
      </c>
      <c r="C28101">
        <v>4.9800000000000004</v>
      </c>
      <c r="D28101" t="s">
        <v>41</v>
      </c>
      <c r="E28101">
        <v>2027</v>
      </c>
    </row>
    <row r="28102" spans="1:5">
      <c r="A28102">
        <v>722410</v>
      </c>
      <c r="B28102" t="s">
        <v>136</v>
      </c>
      <c r="C28102">
        <v>5.3949999999999996</v>
      </c>
      <c r="D28102" t="s">
        <v>41</v>
      </c>
      <c r="E28102">
        <v>2028</v>
      </c>
    </row>
    <row r="28103" spans="1:5">
      <c r="A28103">
        <v>72249002</v>
      </c>
      <c r="B28103" t="s">
        <v>136</v>
      </c>
      <c r="C28103">
        <v>4.4329999999999998</v>
      </c>
      <c r="D28103" t="s">
        <v>41</v>
      </c>
      <c r="E28103">
        <v>2026</v>
      </c>
    </row>
    <row r="28104" spans="1:5">
      <c r="A28104">
        <v>72249002</v>
      </c>
      <c r="B28104" t="s">
        <v>136</v>
      </c>
      <c r="C28104">
        <v>4.8360000000000003</v>
      </c>
      <c r="D28104" t="s">
        <v>41</v>
      </c>
      <c r="E28104">
        <v>2027</v>
      </c>
    </row>
    <row r="28105" spans="1:5">
      <c r="A28105">
        <v>72249002</v>
      </c>
      <c r="B28105" t="s">
        <v>136</v>
      </c>
      <c r="C28105">
        <v>5.2389999999999999</v>
      </c>
      <c r="D28105" t="s">
        <v>41</v>
      </c>
      <c r="E28105">
        <v>2028</v>
      </c>
    </row>
    <row r="28106" spans="1:5">
      <c r="A28106">
        <v>72249003</v>
      </c>
      <c r="B28106" t="s">
        <v>136</v>
      </c>
      <c r="C28106">
        <v>4.4329999999999998</v>
      </c>
      <c r="D28106" t="s">
        <v>41</v>
      </c>
      <c r="E28106">
        <v>2026</v>
      </c>
    </row>
    <row r="28107" spans="1:5">
      <c r="A28107">
        <v>72249003</v>
      </c>
      <c r="B28107" t="s">
        <v>136</v>
      </c>
      <c r="C28107">
        <v>4.8360000000000003</v>
      </c>
      <c r="D28107" t="s">
        <v>41</v>
      </c>
      <c r="E28107">
        <v>2027</v>
      </c>
    </row>
    <row r="28108" spans="1:5">
      <c r="A28108">
        <v>72249003</v>
      </c>
      <c r="B28108" t="s">
        <v>136</v>
      </c>
      <c r="C28108">
        <v>5.2389999999999999</v>
      </c>
      <c r="D28108" t="s">
        <v>41</v>
      </c>
      <c r="E28108">
        <v>2028</v>
      </c>
    </row>
    <row r="28109" spans="1:5">
      <c r="A28109">
        <v>72249005</v>
      </c>
      <c r="B28109" t="s">
        <v>136</v>
      </c>
      <c r="C28109">
        <v>4.4329999999999998</v>
      </c>
      <c r="D28109" t="s">
        <v>41</v>
      </c>
      <c r="E28109">
        <v>2026</v>
      </c>
    </row>
    <row r="28110" spans="1:5">
      <c r="A28110">
        <v>72249005</v>
      </c>
      <c r="B28110" t="s">
        <v>136</v>
      </c>
      <c r="C28110">
        <v>4.8360000000000003</v>
      </c>
      <c r="D28110" t="s">
        <v>41</v>
      </c>
      <c r="E28110">
        <v>2027</v>
      </c>
    </row>
    <row r="28111" spans="1:5">
      <c r="A28111">
        <v>72249005</v>
      </c>
      <c r="B28111" t="s">
        <v>136</v>
      </c>
      <c r="C28111">
        <v>5.2389999999999999</v>
      </c>
      <c r="D28111" t="s">
        <v>41</v>
      </c>
      <c r="E28111">
        <v>2028</v>
      </c>
    </row>
    <row r="28112" spans="1:5">
      <c r="A28112">
        <v>72249007</v>
      </c>
      <c r="B28112" t="s">
        <v>136</v>
      </c>
      <c r="C28112">
        <v>4.4329999999999998</v>
      </c>
      <c r="D28112" t="s">
        <v>41</v>
      </c>
      <c r="E28112">
        <v>2026</v>
      </c>
    </row>
    <row r="28113" spans="1:5">
      <c r="A28113">
        <v>72249007</v>
      </c>
      <c r="B28113" t="s">
        <v>136</v>
      </c>
      <c r="C28113">
        <v>4.8360000000000003</v>
      </c>
      <c r="D28113" t="s">
        <v>41</v>
      </c>
      <c r="E28113">
        <v>2027</v>
      </c>
    </row>
    <row r="28114" spans="1:5">
      <c r="A28114">
        <v>72249007</v>
      </c>
      <c r="B28114" t="s">
        <v>136</v>
      </c>
      <c r="C28114">
        <v>5.2389999999999999</v>
      </c>
      <c r="D28114" t="s">
        <v>41</v>
      </c>
      <c r="E28114">
        <v>2028</v>
      </c>
    </row>
    <row r="28115" spans="1:5">
      <c r="A28115">
        <v>72249014</v>
      </c>
      <c r="B28115" t="s">
        <v>136</v>
      </c>
      <c r="C28115">
        <v>4.4329999999999998</v>
      </c>
      <c r="D28115" t="s">
        <v>41</v>
      </c>
      <c r="E28115">
        <v>2026</v>
      </c>
    </row>
    <row r="28116" spans="1:5">
      <c r="A28116">
        <v>72249014</v>
      </c>
      <c r="B28116" t="s">
        <v>136</v>
      </c>
      <c r="C28116">
        <v>4.8360000000000003</v>
      </c>
      <c r="D28116" t="s">
        <v>41</v>
      </c>
      <c r="E28116">
        <v>2027</v>
      </c>
    </row>
    <row r="28117" spans="1:5">
      <c r="A28117">
        <v>72249014</v>
      </c>
      <c r="B28117" t="s">
        <v>136</v>
      </c>
      <c r="C28117">
        <v>5.2389999999999999</v>
      </c>
      <c r="D28117" t="s">
        <v>41</v>
      </c>
      <c r="E28117">
        <v>2028</v>
      </c>
    </row>
    <row r="28118" spans="1:5">
      <c r="A28118">
        <v>72249018</v>
      </c>
      <c r="B28118" t="s">
        <v>136</v>
      </c>
      <c r="C28118">
        <v>4.5650000000000004</v>
      </c>
      <c r="D28118" t="s">
        <v>41</v>
      </c>
      <c r="E28118">
        <v>2026</v>
      </c>
    </row>
    <row r="28119" spans="1:5">
      <c r="A28119">
        <v>72249018</v>
      </c>
      <c r="B28119" t="s">
        <v>136</v>
      </c>
      <c r="C28119">
        <v>4.9800000000000004</v>
      </c>
      <c r="D28119" t="s">
        <v>41</v>
      </c>
      <c r="E28119">
        <v>2027</v>
      </c>
    </row>
    <row r="28120" spans="1:5">
      <c r="A28120">
        <v>72249018</v>
      </c>
      <c r="B28120" t="s">
        <v>136</v>
      </c>
      <c r="C28120">
        <v>5.3949999999999996</v>
      </c>
      <c r="D28120" t="s">
        <v>41</v>
      </c>
      <c r="E28120">
        <v>2028</v>
      </c>
    </row>
    <row r="28121" spans="1:5">
      <c r="A28121">
        <v>72249031</v>
      </c>
      <c r="B28121" t="s">
        <v>136</v>
      </c>
      <c r="C28121">
        <v>4.4329999999999998</v>
      </c>
      <c r="D28121" t="s">
        <v>41</v>
      </c>
      <c r="E28121">
        <v>2026</v>
      </c>
    </row>
    <row r="28122" spans="1:5">
      <c r="A28122">
        <v>72249031</v>
      </c>
      <c r="B28122" t="s">
        <v>136</v>
      </c>
      <c r="C28122">
        <v>4.8360000000000003</v>
      </c>
      <c r="D28122" t="s">
        <v>41</v>
      </c>
      <c r="E28122">
        <v>2027</v>
      </c>
    </row>
    <row r="28123" spans="1:5">
      <c r="A28123">
        <v>72249031</v>
      </c>
      <c r="B28123" t="s">
        <v>136</v>
      </c>
      <c r="C28123">
        <v>5.2389999999999999</v>
      </c>
      <c r="D28123" t="s">
        <v>41</v>
      </c>
      <c r="E28123">
        <v>2028</v>
      </c>
    </row>
    <row r="28124" spans="1:5">
      <c r="A28124">
        <v>72249038</v>
      </c>
      <c r="B28124" t="s">
        <v>136</v>
      </c>
      <c r="C28124">
        <v>4.4329999999999998</v>
      </c>
      <c r="D28124" t="s">
        <v>41</v>
      </c>
      <c r="E28124">
        <v>2026</v>
      </c>
    </row>
    <row r="28125" spans="1:5">
      <c r="A28125">
        <v>72249038</v>
      </c>
      <c r="B28125" t="s">
        <v>136</v>
      </c>
      <c r="C28125">
        <v>4.8360000000000003</v>
      </c>
      <c r="D28125" t="s">
        <v>41</v>
      </c>
      <c r="E28125">
        <v>2027</v>
      </c>
    </row>
    <row r="28126" spans="1:5">
      <c r="A28126">
        <v>72249038</v>
      </c>
      <c r="B28126" t="s">
        <v>136</v>
      </c>
      <c r="C28126">
        <v>5.2389999999999999</v>
      </c>
      <c r="D28126" t="s">
        <v>41</v>
      </c>
      <c r="E28126">
        <v>2028</v>
      </c>
    </row>
    <row r="28127" spans="1:5">
      <c r="A28127">
        <v>72249090</v>
      </c>
      <c r="B28127" t="s">
        <v>136</v>
      </c>
      <c r="C28127">
        <v>4.5650000000000004</v>
      </c>
      <c r="D28127" t="s">
        <v>41</v>
      </c>
      <c r="E28127">
        <v>2026</v>
      </c>
    </row>
    <row r="28128" spans="1:5">
      <c r="A28128">
        <v>72249090</v>
      </c>
      <c r="B28128" t="s">
        <v>136</v>
      </c>
      <c r="C28128">
        <v>4.9800000000000004</v>
      </c>
      <c r="D28128" t="s">
        <v>41</v>
      </c>
      <c r="E28128">
        <v>2027</v>
      </c>
    </row>
    <row r="28129" spans="1:5">
      <c r="A28129">
        <v>72249090</v>
      </c>
      <c r="B28129" t="s">
        <v>136</v>
      </c>
      <c r="C28129">
        <v>5.3949999999999996</v>
      </c>
      <c r="D28129" t="s">
        <v>41</v>
      </c>
      <c r="E28129">
        <v>2028</v>
      </c>
    </row>
    <row r="28130" spans="1:5">
      <c r="A28130">
        <v>7225</v>
      </c>
      <c r="B28130" t="s">
        <v>136</v>
      </c>
    </row>
    <row r="28131" spans="1:5">
      <c r="A28131">
        <v>7225</v>
      </c>
      <c r="B28131" t="s">
        <v>136</v>
      </c>
    </row>
    <row r="28132" spans="1:5">
      <c r="A28132">
        <v>7225</v>
      </c>
      <c r="B28132" t="s">
        <v>136</v>
      </c>
    </row>
    <row r="28133" spans="1:5">
      <c r="A28133">
        <v>72251100</v>
      </c>
      <c r="B28133" t="s">
        <v>136</v>
      </c>
      <c r="C28133">
        <v>5.8520000000000003</v>
      </c>
      <c r="D28133" t="s">
        <v>40</v>
      </c>
      <c r="E28133">
        <v>2026</v>
      </c>
    </row>
    <row r="28134" spans="1:5">
      <c r="A28134">
        <v>72251100</v>
      </c>
      <c r="B28134" t="s">
        <v>136</v>
      </c>
      <c r="C28134">
        <v>6.3840000000000003</v>
      </c>
      <c r="D28134" t="s">
        <v>40</v>
      </c>
      <c r="E28134">
        <v>2027</v>
      </c>
    </row>
    <row r="28135" spans="1:5">
      <c r="A28135">
        <v>72251100</v>
      </c>
      <c r="B28135" t="s">
        <v>136</v>
      </c>
      <c r="C28135">
        <v>6.9160000000000004</v>
      </c>
      <c r="D28135" t="s">
        <v>40</v>
      </c>
      <c r="E28135">
        <v>2028</v>
      </c>
    </row>
    <row r="28136" spans="1:5">
      <c r="A28136">
        <v>72251910</v>
      </c>
      <c r="B28136" t="s">
        <v>136</v>
      </c>
      <c r="C28136">
        <v>4.4329999999999998</v>
      </c>
      <c r="D28136" t="s">
        <v>40</v>
      </c>
      <c r="E28136">
        <v>2026</v>
      </c>
    </row>
    <row r="28137" spans="1:5">
      <c r="A28137">
        <v>72251910</v>
      </c>
      <c r="B28137" t="s">
        <v>136</v>
      </c>
      <c r="C28137">
        <v>4.8360000000000003</v>
      </c>
      <c r="D28137" t="s">
        <v>40</v>
      </c>
      <c r="E28137">
        <v>2027</v>
      </c>
    </row>
    <row r="28138" spans="1:5">
      <c r="A28138">
        <v>72251910</v>
      </c>
      <c r="B28138" t="s">
        <v>136</v>
      </c>
      <c r="C28138">
        <v>5.2389999999999999</v>
      </c>
      <c r="D28138" t="s">
        <v>40</v>
      </c>
      <c r="E28138">
        <v>2028</v>
      </c>
    </row>
    <row r="28139" spans="1:5">
      <c r="A28139">
        <v>72251990</v>
      </c>
      <c r="B28139" t="s">
        <v>136</v>
      </c>
      <c r="C28139">
        <v>4.4550000000000001</v>
      </c>
      <c r="D28139" t="s">
        <v>41</v>
      </c>
      <c r="E28139">
        <v>2026</v>
      </c>
    </row>
    <row r="28140" spans="1:5">
      <c r="A28140">
        <v>72251990</v>
      </c>
      <c r="B28140" t="s">
        <v>136</v>
      </c>
      <c r="C28140">
        <v>4.8600000000000003</v>
      </c>
      <c r="D28140" t="s">
        <v>41</v>
      </c>
      <c r="E28140">
        <v>2027</v>
      </c>
    </row>
    <row r="28141" spans="1:5">
      <c r="A28141">
        <v>72251990</v>
      </c>
      <c r="B28141" t="s">
        <v>136</v>
      </c>
      <c r="C28141">
        <v>5.2649999999999997</v>
      </c>
      <c r="D28141" t="s">
        <v>41</v>
      </c>
      <c r="E28141">
        <v>2028</v>
      </c>
    </row>
    <row r="28142" spans="1:5">
      <c r="A28142">
        <v>722530</v>
      </c>
      <c r="B28142" t="s">
        <v>136</v>
      </c>
      <c r="C28142">
        <v>4.4329999999999998</v>
      </c>
      <c r="D28142" t="s">
        <v>41</v>
      </c>
      <c r="E28142">
        <v>2026</v>
      </c>
    </row>
    <row r="28143" spans="1:5">
      <c r="A28143">
        <v>722530</v>
      </c>
      <c r="B28143" t="s">
        <v>136</v>
      </c>
      <c r="C28143">
        <v>4.8360000000000003</v>
      </c>
      <c r="D28143" t="s">
        <v>41</v>
      </c>
      <c r="E28143">
        <v>2027</v>
      </c>
    </row>
    <row r="28144" spans="1:5">
      <c r="A28144">
        <v>722530</v>
      </c>
      <c r="B28144" t="s">
        <v>136</v>
      </c>
      <c r="C28144">
        <v>5.2389999999999999</v>
      </c>
      <c r="D28144" t="s">
        <v>41</v>
      </c>
      <c r="E28144">
        <v>2028</v>
      </c>
    </row>
    <row r="28145" spans="1:5">
      <c r="A28145">
        <v>722540</v>
      </c>
      <c r="B28145" t="s">
        <v>136</v>
      </c>
      <c r="C28145">
        <v>4.4329999999999998</v>
      </c>
      <c r="D28145" t="s">
        <v>41</v>
      </c>
      <c r="E28145">
        <v>2026</v>
      </c>
    </row>
    <row r="28146" spans="1:5">
      <c r="A28146">
        <v>722540</v>
      </c>
      <c r="B28146" t="s">
        <v>136</v>
      </c>
      <c r="C28146">
        <v>4.8360000000000003</v>
      </c>
      <c r="D28146" t="s">
        <v>41</v>
      </c>
      <c r="E28146">
        <v>2027</v>
      </c>
    </row>
    <row r="28147" spans="1:5">
      <c r="A28147">
        <v>722540</v>
      </c>
      <c r="B28147" t="s">
        <v>136</v>
      </c>
      <c r="C28147">
        <v>5.2389999999999999</v>
      </c>
      <c r="D28147" t="s">
        <v>41</v>
      </c>
      <c r="E28147">
        <v>2028</v>
      </c>
    </row>
    <row r="28148" spans="1:5">
      <c r="A28148">
        <v>722550</v>
      </c>
      <c r="B28148" t="s">
        <v>136</v>
      </c>
      <c r="C28148">
        <v>4.4550000000000001</v>
      </c>
      <c r="D28148" t="s">
        <v>41</v>
      </c>
      <c r="E28148">
        <v>2026</v>
      </c>
    </row>
    <row r="28149" spans="1:5">
      <c r="A28149">
        <v>722550</v>
      </c>
      <c r="B28149" t="s">
        <v>136</v>
      </c>
      <c r="C28149">
        <v>4.8600000000000003</v>
      </c>
      <c r="D28149" t="s">
        <v>41</v>
      </c>
      <c r="E28149">
        <v>2027</v>
      </c>
    </row>
    <row r="28150" spans="1:5">
      <c r="A28150">
        <v>722550</v>
      </c>
      <c r="B28150" t="s">
        <v>136</v>
      </c>
      <c r="C28150">
        <v>5.2649999999999997</v>
      </c>
      <c r="D28150" t="s">
        <v>41</v>
      </c>
      <c r="E28150">
        <v>2028</v>
      </c>
    </row>
    <row r="28151" spans="1:5">
      <c r="A28151">
        <v>72259100</v>
      </c>
      <c r="B28151" t="s">
        <v>136</v>
      </c>
      <c r="C28151">
        <v>4.4550000000000001</v>
      </c>
      <c r="D28151" t="s">
        <v>41</v>
      </c>
      <c r="E28151">
        <v>2026</v>
      </c>
    </row>
    <row r="28152" spans="1:5">
      <c r="A28152">
        <v>72259100</v>
      </c>
      <c r="B28152" t="s">
        <v>136</v>
      </c>
      <c r="C28152">
        <v>4.8600000000000003</v>
      </c>
      <c r="D28152" t="s">
        <v>41</v>
      </c>
      <c r="E28152">
        <v>2027</v>
      </c>
    </row>
    <row r="28153" spans="1:5">
      <c r="A28153">
        <v>72259100</v>
      </c>
      <c r="B28153" t="s">
        <v>136</v>
      </c>
      <c r="C28153">
        <v>5.2649999999999997</v>
      </c>
      <c r="D28153" t="s">
        <v>41</v>
      </c>
      <c r="E28153">
        <v>2028</v>
      </c>
    </row>
    <row r="28154" spans="1:5">
      <c r="A28154">
        <v>72259200</v>
      </c>
      <c r="B28154" t="s">
        <v>136</v>
      </c>
      <c r="C28154">
        <v>4.4550000000000001</v>
      </c>
      <c r="D28154" t="s">
        <v>41</v>
      </c>
      <c r="E28154">
        <v>2026</v>
      </c>
    </row>
    <row r="28155" spans="1:5">
      <c r="A28155">
        <v>72259200</v>
      </c>
      <c r="B28155" t="s">
        <v>136</v>
      </c>
      <c r="C28155">
        <v>4.8600000000000003</v>
      </c>
      <c r="D28155" t="s">
        <v>41</v>
      </c>
      <c r="E28155">
        <v>2027</v>
      </c>
    </row>
    <row r="28156" spans="1:5">
      <c r="A28156">
        <v>72259200</v>
      </c>
      <c r="B28156" t="s">
        <v>136</v>
      </c>
      <c r="C28156">
        <v>5.2649999999999997</v>
      </c>
      <c r="D28156" t="s">
        <v>41</v>
      </c>
      <c r="E28156">
        <v>2028</v>
      </c>
    </row>
    <row r="28157" spans="1:5">
      <c r="A28157">
        <v>72259900</v>
      </c>
      <c r="B28157" t="s">
        <v>136</v>
      </c>
      <c r="C28157">
        <v>4.4550000000000001</v>
      </c>
      <c r="D28157" t="s">
        <v>41</v>
      </c>
      <c r="E28157">
        <v>2026</v>
      </c>
    </row>
    <row r="28158" spans="1:5">
      <c r="A28158">
        <v>72259900</v>
      </c>
      <c r="B28158" t="s">
        <v>136</v>
      </c>
      <c r="C28158">
        <v>4.8600000000000003</v>
      </c>
      <c r="D28158" t="s">
        <v>41</v>
      </c>
      <c r="E28158">
        <v>2027</v>
      </c>
    </row>
    <row r="28159" spans="1:5">
      <c r="A28159">
        <v>72259900</v>
      </c>
      <c r="B28159" t="s">
        <v>136</v>
      </c>
      <c r="C28159">
        <v>5.2649999999999997</v>
      </c>
      <c r="D28159" t="s">
        <v>41</v>
      </c>
      <c r="E28159">
        <v>2028</v>
      </c>
    </row>
    <row r="28160" spans="1:5">
      <c r="A28160">
        <v>7226</v>
      </c>
      <c r="B28160" t="s">
        <v>136</v>
      </c>
    </row>
    <row r="28161" spans="1:5">
      <c r="A28161">
        <v>7226</v>
      </c>
      <c r="B28161" t="s">
        <v>136</v>
      </c>
    </row>
    <row r="28162" spans="1:5">
      <c r="A28162">
        <v>7226</v>
      </c>
      <c r="B28162" t="s">
        <v>136</v>
      </c>
    </row>
    <row r="28163" spans="1:5">
      <c r="A28163">
        <v>72261100</v>
      </c>
      <c r="B28163" t="s">
        <v>136</v>
      </c>
      <c r="C28163">
        <v>5.8520000000000003</v>
      </c>
      <c r="D28163" t="s">
        <v>40</v>
      </c>
      <c r="E28163">
        <v>2026</v>
      </c>
    </row>
    <row r="28164" spans="1:5">
      <c r="A28164">
        <v>72261100</v>
      </c>
      <c r="B28164" t="s">
        <v>136</v>
      </c>
      <c r="C28164">
        <v>6.3840000000000003</v>
      </c>
      <c r="D28164" t="s">
        <v>40</v>
      </c>
      <c r="E28164">
        <v>2027</v>
      </c>
    </row>
    <row r="28165" spans="1:5">
      <c r="A28165">
        <v>72261100</v>
      </c>
      <c r="B28165" t="s">
        <v>136</v>
      </c>
      <c r="C28165">
        <v>6.9160000000000004</v>
      </c>
      <c r="D28165" t="s">
        <v>40</v>
      </c>
      <c r="E28165">
        <v>2028</v>
      </c>
    </row>
    <row r="28166" spans="1:5">
      <c r="A28166">
        <v>72261910</v>
      </c>
      <c r="B28166" t="s">
        <v>136</v>
      </c>
      <c r="C28166">
        <v>4.4329999999999998</v>
      </c>
      <c r="D28166" t="s">
        <v>40</v>
      </c>
      <c r="E28166">
        <v>2026</v>
      </c>
    </row>
    <row r="28167" spans="1:5">
      <c r="A28167">
        <v>72261910</v>
      </c>
      <c r="B28167" t="s">
        <v>136</v>
      </c>
      <c r="C28167">
        <v>4.8360000000000003</v>
      </c>
      <c r="D28167" t="s">
        <v>40</v>
      </c>
      <c r="E28167">
        <v>2027</v>
      </c>
    </row>
    <row r="28168" spans="1:5">
      <c r="A28168">
        <v>72261910</v>
      </c>
      <c r="B28168" t="s">
        <v>136</v>
      </c>
      <c r="C28168">
        <v>5.2389999999999999</v>
      </c>
      <c r="D28168" t="s">
        <v>40</v>
      </c>
      <c r="E28168">
        <v>2028</v>
      </c>
    </row>
    <row r="28169" spans="1:5">
      <c r="A28169">
        <v>72261980</v>
      </c>
      <c r="B28169" t="s">
        <v>136</v>
      </c>
      <c r="C28169">
        <v>4.4550000000000001</v>
      </c>
      <c r="D28169" t="s">
        <v>41</v>
      </c>
      <c r="E28169">
        <v>2026</v>
      </c>
    </row>
    <row r="28170" spans="1:5">
      <c r="A28170">
        <v>72261980</v>
      </c>
      <c r="B28170" t="s">
        <v>136</v>
      </c>
      <c r="C28170">
        <v>4.8600000000000003</v>
      </c>
      <c r="D28170" t="s">
        <v>41</v>
      </c>
      <c r="E28170">
        <v>2027</v>
      </c>
    </row>
    <row r="28171" spans="1:5">
      <c r="A28171">
        <v>72261980</v>
      </c>
      <c r="B28171" t="s">
        <v>136</v>
      </c>
      <c r="C28171">
        <v>5.2649999999999997</v>
      </c>
      <c r="D28171" t="s">
        <v>41</v>
      </c>
      <c r="E28171">
        <v>2028</v>
      </c>
    </row>
    <row r="28172" spans="1:5">
      <c r="A28172">
        <v>72262000</v>
      </c>
      <c r="B28172" t="s">
        <v>136</v>
      </c>
      <c r="C28172">
        <v>4.4329999999999998</v>
      </c>
      <c r="D28172" t="s">
        <v>41</v>
      </c>
      <c r="E28172">
        <v>2026</v>
      </c>
    </row>
    <row r="28173" spans="1:5">
      <c r="A28173">
        <v>72262000</v>
      </c>
      <c r="B28173" t="s">
        <v>136</v>
      </c>
      <c r="C28173">
        <v>4.8360000000000003</v>
      </c>
      <c r="D28173" t="s">
        <v>41</v>
      </c>
      <c r="E28173">
        <v>2027</v>
      </c>
    </row>
    <row r="28174" spans="1:5">
      <c r="A28174">
        <v>72262000</v>
      </c>
      <c r="B28174" t="s">
        <v>136</v>
      </c>
      <c r="C28174">
        <v>5.2389999999999999</v>
      </c>
      <c r="D28174" t="s">
        <v>41</v>
      </c>
      <c r="E28174">
        <v>2028</v>
      </c>
    </row>
    <row r="28175" spans="1:5">
      <c r="A28175">
        <v>722691</v>
      </c>
      <c r="B28175" t="s">
        <v>136</v>
      </c>
      <c r="C28175">
        <v>4.4329999999999998</v>
      </c>
      <c r="D28175" t="s">
        <v>41</v>
      </c>
      <c r="E28175">
        <v>2026</v>
      </c>
    </row>
    <row r="28176" spans="1:5">
      <c r="A28176">
        <v>722691</v>
      </c>
      <c r="B28176" t="s">
        <v>136</v>
      </c>
      <c r="C28176">
        <v>4.8360000000000003</v>
      </c>
      <c r="D28176" t="s">
        <v>41</v>
      </c>
      <c r="E28176">
        <v>2027</v>
      </c>
    </row>
    <row r="28177" spans="1:5">
      <c r="A28177">
        <v>722691</v>
      </c>
      <c r="B28177" t="s">
        <v>136</v>
      </c>
      <c r="C28177">
        <v>5.2389999999999999</v>
      </c>
      <c r="D28177" t="s">
        <v>41</v>
      </c>
      <c r="E28177">
        <v>2028</v>
      </c>
    </row>
    <row r="28178" spans="1:5">
      <c r="A28178">
        <v>72269200</v>
      </c>
      <c r="B28178" t="s">
        <v>136</v>
      </c>
      <c r="C28178">
        <v>4.4550000000000001</v>
      </c>
      <c r="D28178" t="s">
        <v>41</v>
      </c>
      <c r="E28178">
        <v>2026</v>
      </c>
    </row>
    <row r="28179" spans="1:5">
      <c r="A28179">
        <v>72269200</v>
      </c>
      <c r="B28179" t="s">
        <v>136</v>
      </c>
      <c r="C28179">
        <v>4.8600000000000003</v>
      </c>
      <c r="D28179" t="s">
        <v>41</v>
      </c>
      <c r="E28179">
        <v>2027</v>
      </c>
    </row>
    <row r="28180" spans="1:5">
      <c r="A28180">
        <v>72269200</v>
      </c>
      <c r="B28180" t="s">
        <v>136</v>
      </c>
      <c r="C28180">
        <v>5.2649999999999997</v>
      </c>
      <c r="D28180" t="s">
        <v>41</v>
      </c>
      <c r="E28180">
        <v>2028</v>
      </c>
    </row>
    <row r="28181" spans="1:5">
      <c r="A28181">
        <v>722699</v>
      </c>
      <c r="B28181" t="s">
        <v>136</v>
      </c>
      <c r="C28181">
        <v>4.4550000000000001</v>
      </c>
      <c r="D28181" t="s">
        <v>41</v>
      </c>
      <c r="E28181">
        <v>2026</v>
      </c>
    </row>
    <row r="28182" spans="1:5">
      <c r="A28182">
        <v>722699</v>
      </c>
      <c r="B28182" t="s">
        <v>136</v>
      </c>
      <c r="C28182">
        <v>4.8600000000000003</v>
      </c>
      <c r="D28182" t="s">
        <v>41</v>
      </c>
      <c r="E28182">
        <v>2027</v>
      </c>
    </row>
    <row r="28183" spans="1:5">
      <c r="A28183">
        <v>722699</v>
      </c>
      <c r="B28183" t="s">
        <v>136</v>
      </c>
      <c r="C28183">
        <v>5.2649999999999997</v>
      </c>
      <c r="D28183" t="s">
        <v>41</v>
      </c>
      <c r="E28183">
        <v>2028</v>
      </c>
    </row>
    <row r="28184" spans="1:5">
      <c r="A28184">
        <v>7227</v>
      </c>
      <c r="B28184" t="s">
        <v>136</v>
      </c>
      <c r="C28184">
        <v>4.4550000000000001</v>
      </c>
      <c r="D28184" t="s">
        <v>40</v>
      </c>
      <c r="E28184">
        <v>2026</v>
      </c>
    </row>
    <row r="28185" spans="1:5">
      <c r="A28185">
        <v>7227</v>
      </c>
      <c r="B28185" t="s">
        <v>136</v>
      </c>
      <c r="C28185">
        <v>4.8600000000000003</v>
      </c>
      <c r="D28185" t="s">
        <v>40</v>
      </c>
      <c r="E28185">
        <v>2027</v>
      </c>
    </row>
    <row r="28186" spans="1:5">
      <c r="A28186">
        <v>7227</v>
      </c>
      <c r="B28186" t="s">
        <v>136</v>
      </c>
      <c r="C28186">
        <v>5.2649999999999997</v>
      </c>
      <c r="D28186" t="s">
        <v>40</v>
      </c>
      <c r="E28186">
        <v>2028</v>
      </c>
    </row>
    <row r="28187" spans="1:5">
      <c r="A28187">
        <v>7228</v>
      </c>
      <c r="B28187" t="s">
        <v>136</v>
      </c>
    </row>
    <row r="28188" spans="1:5">
      <c r="A28188">
        <v>7228</v>
      </c>
      <c r="B28188" t="s">
        <v>136</v>
      </c>
    </row>
    <row r="28189" spans="1:5">
      <c r="A28189">
        <v>7228</v>
      </c>
      <c r="B28189" t="s">
        <v>136</v>
      </c>
    </row>
    <row r="28190" spans="1:5">
      <c r="A28190">
        <v>72281020</v>
      </c>
      <c r="B28190" t="s">
        <v>136</v>
      </c>
      <c r="C28190">
        <v>4.4550000000000001</v>
      </c>
      <c r="D28190" t="s">
        <v>41</v>
      </c>
      <c r="E28190">
        <v>2026</v>
      </c>
    </row>
    <row r="28191" spans="1:5">
      <c r="A28191">
        <v>72281020</v>
      </c>
      <c r="B28191" t="s">
        <v>136</v>
      </c>
      <c r="C28191">
        <v>4.8600000000000003</v>
      </c>
      <c r="D28191" t="s">
        <v>41</v>
      </c>
      <c r="E28191">
        <v>2027</v>
      </c>
    </row>
    <row r="28192" spans="1:5">
      <c r="A28192">
        <v>72281020</v>
      </c>
      <c r="B28192" t="s">
        <v>136</v>
      </c>
      <c r="C28192">
        <v>5.2649999999999997</v>
      </c>
      <c r="D28192" t="s">
        <v>41</v>
      </c>
      <c r="E28192">
        <v>2028</v>
      </c>
    </row>
    <row r="28193" spans="1:5">
      <c r="A28193">
        <v>72281050</v>
      </c>
      <c r="B28193" t="s">
        <v>136</v>
      </c>
      <c r="C28193">
        <v>4.5650000000000004</v>
      </c>
      <c r="D28193" t="s">
        <v>41</v>
      </c>
      <c r="E28193">
        <v>2026</v>
      </c>
    </row>
    <row r="28194" spans="1:5">
      <c r="A28194">
        <v>72281050</v>
      </c>
      <c r="B28194" t="s">
        <v>136</v>
      </c>
      <c r="C28194">
        <v>4.9800000000000004</v>
      </c>
      <c r="D28194" t="s">
        <v>41</v>
      </c>
      <c r="E28194">
        <v>2027</v>
      </c>
    </row>
    <row r="28195" spans="1:5">
      <c r="A28195">
        <v>72281050</v>
      </c>
      <c r="B28195" t="s">
        <v>136</v>
      </c>
      <c r="C28195">
        <v>5.3949999999999996</v>
      </c>
      <c r="D28195" t="s">
        <v>41</v>
      </c>
      <c r="E28195">
        <v>2028</v>
      </c>
    </row>
    <row r="28196" spans="1:5">
      <c r="A28196">
        <v>72281090</v>
      </c>
      <c r="B28196" t="s">
        <v>136</v>
      </c>
      <c r="C28196">
        <v>4.4550000000000001</v>
      </c>
      <c r="D28196" t="s">
        <v>41</v>
      </c>
      <c r="E28196">
        <v>2026</v>
      </c>
    </row>
    <row r="28197" spans="1:5">
      <c r="A28197">
        <v>72281090</v>
      </c>
      <c r="B28197" t="s">
        <v>136</v>
      </c>
      <c r="C28197">
        <v>4.8600000000000003</v>
      </c>
      <c r="D28197" t="s">
        <v>41</v>
      </c>
      <c r="E28197">
        <v>2027</v>
      </c>
    </row>
    <row r="28198" spans="1:5">
      <c r="A28198">
        <v>72281090</v>
      </c>
      <c r="B28198" t="s">
        <v>136</v>
      </c>
      <c r="C28198">
        <v>5.2649999999999997</v>
      </c>
      <c r="D28198" t="s">
        <v>41</v>
      </c>
      <c r="E28198">
        <v>2028</v>
      </c>
    </row>
    <row r="28199" spans="1:5">
      <c r="A28199">
        <v>722820</v>
      </c>
      <c r="B28199" t="s">
        <v>136</v>
      </c>
      <c r="C28199">
        <v>4.4550000000000001</v>
      </c>
      <c r="D28199" t="s">
        <v>41</v>
      </c>
      <c r="E28199">
        <v>2026</v>
      </c>
    </row>
    <row r="28200" spans="1:5">
      <c r="A28200">
        <v>722820</v>
      </c>
      <c r="B28200" t="s">
        <v>136</v>
      </c>
      <c r="C28200">
        <v>4.8600000000000003</v>
      </c>
      <c r="D28200" t="s">
        <v>41</v>
      </c>
      <c r="E28200">
        <v>2027</v>
      </c>
    </row>
    <row r="28201" spans="1:5">
      <c r="A28201">
        <v>722820</v>
      </c>
      <c r="B28201" t="s">
        <v>136</v>
      </c>
      <c r="C28201">
        <v>5.2649999999999997</v>
      </c>
      <c r="D28201" t="s">
        <v>41</v>
      </c>
      <c r="E28201">
        <v>2028</v>
      </c>
    </row>
    <row r="28202" spans="1:5">
      <c r="A28202">
        <v>722830</v>
      </c>
      <c r="B28202" t="s">
        <v>136</v>
      </c>
      <c r="C28202">
        <v>4.4550000000000001</v>
      </c>
      <c r="D28202" t="s">
        <v>40</v>
      </c>
      <c r="E28202">
        <v>2026</v>
      </c>
    </row>
    <row r="28203" spans="1:5">
      <c r="A28203">
        <v>722830</v>
      </c>
      <c r="B28203" t="s">
        <v>136</v>
      </c>
      <c r="C28203">
        <v>4.8600000000000003</v>
      </c>
      <c r="D28203" t="s">
        <v>40</v>
      </c>
      <c r="E28203">
        <v>2027</v>
      </c>
    </row>
    <row r="28204" spans="1:5">
      <c r="A28204">
        <v>722830</v>
      </c>
      <c r="B28204" t="s">
        <v>136</v>
      </c>
      <c r="C28204">
        <v>5.2649999999999997</v>
      </c>
      <c r="D28204" t="s">
        <v>40</v>
      </c>
      <c r="E28204">
        <v>2028</v>
      </c>
    </row>
    <row r="28205" spans="1:5">
      <c r="A28205">
        <v>722840</v>
      </c>
      <c r="B28205" t="s">
        <v>136</v>
      </c>
      <c r="C28205">
        <v>4.5650000000000004</v>
      </c>
      <c r="D28205" t="s">
        <v>41</v>
      </c>
      <c r="E28205">
        <v>2026</v>
      </c>
    </row>
    <row r="28206" spans="1:5">
      <c r="A28206">
        <v>722840</v>
      </c>
      <c r="B28206" t="s">
        <v>136</v>
      </c>
      <c r="C28206">
        <v>4.9800000000000004</v>
      </c>
      <c r="D28206" t="s">
        <v>41</v>
      </c>
      <c r="E28206">
        <v>2027</v>
      </c>
    </row>
    <row r="28207" spans="1:5">
      <c r="A28207">
        <v>722840</v>
      </c>
      <c r="B28207" t="s">
        <v>136</v>
      </c>
      <c r="C28207">
        <v>5.3949999999999996</v>
      </c>
      <c r="D28207" t="s">
        <v>41</v>
      </c>
      <c r="E28207">
        <v>2028</v>
      </c>
    </row>
    <row r="28208" spans="1:5">
      <c r="A28208">
        <v>722850</v>
      </c>
      <c r="B28208" t="s">
        <v>136</v>
      </c>
      <c r="C28208">
        <v>4.4550000000000001</v>
      </c>
      <c r="D28208" t="s">
        <v>40</v>
      </c>
      <c r="E28208">
        <v>2026</v>
      </c>
    </row>
    <row r="28209" spans="1:5">
      <c r="A28209">
        <v>722850</v>
      </c>
      <c r="B28209" t="s">
        <v>136</v>
      </c>
      <c r="C28209">
        <v>4.8600000000000003</v>
      </c>
      <c r="D28209" t="s">
        <v>40</v>
      </c>
      <c r="E28209">
        <v>2027</v>
      </c>
    </row>
    <row r="28210" spans="1:5">
      <c r="A28210">
        <v>722850</v>
      </c>
      <c r="B28210" t="s">
        <v>136</v>
      </c>
      <c r="C28210">
        <v>5.2649999999999997</v>
      </c>
      <c r="D28210" t="s">
        <v>40</v>
      </c>
      <c r="E28210">
        <v>2028</v>
      </c>
    </row>
    <row r="28211" spans="1:5">
      <c r="A28211">
        <v>722860</v>
      </c>
      <c r="B28211" t="s">
        <v>136</v>
      </c>
      <c r="C28211">
        <v>4.4550000000000001</v>
      </c>
      <c r="D28211" t="s">
        <v>41</v>
      </c>
      <c r="E28211">
        <v>2026</v>
      </c>
    </row>
    <row r="28212" spans="1:5">
      <c r="A28212">
        <v>722860</v>
      </c>
      <c r="B28212" t="s">
        <v>136</v>
      </c>
      <c r="C28212">
        <v>4.8600000000000003</v>
      </c>
      <c r="D28212" t="s">
        <v>41</v>
      </c>
      <c r="E28212">
        <v>2027</v>
      </c>
    </row>
    <row r="28213" spans="1:5">
      <c r="A28213">
        <v>722860</v>
      </c>
      <c r="B28213" t="s">
        <v>136</v>
      </c>
      <c r="C28213">
        <v>5.2649999999999997</v>
      </c>
      <c r="D28213" t="s">
        <v>41</v>
      </c>
      <c r="E28213">
        <v>2028</v>
      </c>
    </row>
    <row r="28214" spans="1:5">
      <c r="A28214">
        <v>722870</v>
      </c>
      <c r="B28214" t="s">
        <v>136</v>
      </c>
      <c r="C28214">
        <v>4.4550000000000001</v>
      </c>
      <c r="D28214" t="s">
        <v>41</v>
      </c>
      <c r="E28214">
        <v>2026</v>
      </c>
    </row>
    <row r="28215" spans="1:5">
      <c r="A28215">
        <v>722870</v>
      </c>
      <c r="B28215" t="s">
        <v>136</v>
      </c>
      <c r="C28215">
        <v>4.8600000000000003</v>
      </c>
      <c r="D28215" t="s">
        <v>41</v>
      </c>
      <c r="E28215">
        <v>2027</v>
      </c>
    </row>
    <row r="28216" spans="1:5">
      <c r="A28216">
        <v>722870</v>
      </c>
      <c r="B28216" t="s">
        <v>136</v>
      </c>
      <c r="C28216">
        <v>5.2649999999999997</v>
      </c>
      <c r="D28216" t="s">
        <v>41</v>
      </c>
      <c r="E28216">
        <v>2028</v>
      </c>
    </row>
    <row r="28217" spans="1:5">
      <c r="A28217">
        <v>72288000</v>
      </c>
      <c r="B28217" t="s">
        <v>136</v>
      </c>
      <c r="C28217">
        <v>4.4550000000000001</v>
      </c>
      <c r="D28217" t="s">
        <v>41</v>
      </c>
      <c r="E28217">
        <v>2026</v>
      </c>
    </row>
    <row r="28218" spans="1:5">
      <c r="A28218">
        <v>72288000</v>
      </c>
      <c r="B28218" t="s">
        <v>136</v>
      </c>
      <c r="C28218">
        <v>4.8600000000000003</v>
      </c>
      <c r="D28218" t="s">
        <v>41</v>
      </c>
      <c r="E28218">
        <v>2027</v>
      </c>
    </row>
    <row r="28219" spans="1:5">
      <c r="A28219">
        <v>72288000</v>
      </c>
      <c r="B28219" t="s">
        <v>136</v>
      </c>
      <c r="C28219">
        <v>5.2649999999999997</v>
      </c>
      <c r="D28219" t="s">
        <v>41</v>
      </c>
      <c r="E28219">
        <v>2028</v>
      </c>
    </row>
    <row r="28220" spans="1:5">
      <c r="A28220">
        <v>7229</v>
      </c>
      <c r="B28220" t="s">
        <v>136</v>
      </c>
      <c r="C28220">
        <v>4.4550000000000001</v>
      </c>
      <c r="D28220" t="s">
        <v>40</v>
      </c>
      <c r="E28220">
        <v>2026</v>
      </c>
    </row>
    <row r="28221" spans="1:5">
      <c r="A28221">
        <v>7229</v>
      </c>
      <c r="B28221" t="s">
        <v>136</v>
      </c>
      <c r="C28221">
        <v>4.8600000000000003</v>
      </c>
      <c r="D28221" t="s">
        <v>40</v>
      </c>
      <c r="E28221">
        <v>2027</v>
      </c>
    </row>
    <row r="28222" spans="1:5">
      <c r="A28222">
        <v>7229</v>
      </c>
      <c r="B28222" t="s">
        <v>136</v>
      </c>
      <c r="C28222">
        <v>5.2649999999999997</v>
      </c>
      <c r="D28222" t="s">
        <v>40</v>
      </c>
      <c r="E28222">
        <v>2028</v>
      </c>
    </row>
    <row r="28223" spans="1:5">
      <c r="A28223">
        <v>7301</v>
      </c>
      <c r="B28223" t="s">
        <v>136</v>
      </c>
      <c r="C28223">
        <v>2.3584000000000001</v>
      </c>
      <c r="D28223" t="s">
        <v>40</v>
      </c>
      <c r="E28223">
        <v>2026</v>
      </c>
    </row>
    <row r="28224" spans="1:5">
      <c r="A28224">
        <v>7301</v>
      </c>
      <c r="B28224" t="s">
        <v>136</v>
      </c>
      <c r="C28224">
        <v>2.5728</v>
      </c>
      <c r="D28224" t="s">
        <v>40</v>
      </c>
      <c r="E28224">
        <v>2027</v>
      </c>
    </row>
    <row r="28225" spans="1:5">
      <c r="A28225">
        <v>7301</v>
      </c>
      <c r="B28225" t="s">
        <v>136</v>
      </c>
      <c r="C28225">
        <v>2.7871999999999999</v>
      </c>
      <c r="D28225" t="s">
        <v>40</v>
      </c>
      <c r="E28225">
        <v>2028</v>
      </c>
    </row>
    <row r="28226" spans="1:5">
      <c r="A28226">
        <v>7302</v>
      </c>
      <c r="B28226" t="s">
        <v>136</v>
      </c>
      <c r="C28226">
        <v>4.0414000000000003</v>
      </c>
      <c r="D28226" t="s">
        <v>40</v>
      </c>
      <c r="E28226">
        <v>2026</v>
      </c>
    </row>
    <row r="28227" spans="1:5">
      <c r="A28227">
        <v>7302</v>
      </c>
      <c r="B28227" t="s">
        <v>136</v>
      </c>
      <c r="C28227">
        <v>4.4088000000000003</v>
      </c>
      <c r="D28227" t="s">
        <v>40</v>
      </c>
      <c r="E28227">
        <v>2027</v>
      </c>
    </row>
    <row r="28228" spans="1:5">
      <c r="A28228">
        <v>7302</v>
      </c>
      <c r="B28228" t="s">
        <v>136</v>
      </c>
      <c r="C28228">
        <v>4.7762000000000002</v>
      </c>
      <c r="D28228" t="s">
        <v>40</v>
      </c>
      <c r="E28228">
        <v>2028</v>
      </c>
    </row>
    <row r="28229" spans="1:5">
      <c r="A28229">
        <v>7303</v>
      </c>
      <c r="B28229" t="s">
        <v>136</v>
      </c>
    </row>
    <row r="28230" spans="1:5">
      <c r="A28230">
        <v>7303</v>
      </c>
      <c r="B28230" t="s">
        <v>136</v>
      </c>
    </row>
    <row r="28231" spans="1:5">
      <c r="A28231">
        <v>7303</v>
      </c>
      <c r="B28231" t="s">
        <v>136</v>
      </c>
    </row>
    <row r="28232" spans="1:5">
      <c r="A28232">
        <v>730300</v>
      </c>
      <c r="B28232" t="s">
        <v>136</v>
      </c>
      <c r="C28232">
        <v>2.3694000000000002</v>
      </c>
      <c r="E28232">
        <v>2026</v>
      </c>
    </row>
    <row r="28233" spans="1:5">
      <c r="A28233">
        <v>730300</v>
      </c>
      <c r="B28233" t="s">
        <v>136</v>
      </c>
      <c r="C28233">
        <v>2.5848</v>
      </c>
      <c r="E28233">
        <v>2027</v>
      </c>
    </row>
    <row r="28234" spans="1:5">
      <c r="A28234">
        <v>730300</v>
      </c>
      <c r="B28234" t="s">
        <v>136</v>
      </c>
      <c r="C28234">
        <v>2.8001999999999998</v>
      </c>
      <c r="E28234">
        <v>2028</v>
      </c>
    </row>
    <row r="28235" spans="1:5">
      <c r="A28235">
        <v>7304</v>
      </c>
      <c r="B28235" t="s">
        <v>136</v>
      </c>
    </row>
    <row r="28236" spans="1:5">
      <c r="A28236">
        <v>7304</v>
      </c>
      <c r="B28236" t="s">
        <v>136</v>
      </c>
    </row>
    <row r="28237" spans="1:5">
      <c r="A28237">
        <v>7304</v>
      </c>
      <c r="B28237" t="s">
        <v>136</v>
      </c>
    </row>
    <row r="28238" spans="1:5">
      <c r="A28238">
        <v>73041100</v>
      </c>
      <c r="B28238" t="s">
        <v>136</v>
      </c>
      <c r="C28238">
        <v>4.4923999999999999</v>
      </c>
      <c r="E28238">
        <v>2026</v>
      </c>
    </row>
    <row r="28239" spans="1:5">
      <c r="A28239">
        <v>73041100</v>
      </c>
      <c r="B28239" t="s">
        <v>136</v>
      </c>
      <c r="C28239">
        <v>4.9008000000000003</v>
      </c>
      <c r="E28239">
        <v>2027</v>
      </c>
    </row>
    <row r="28240" spans="1:5">
      <c r="A28240">
        <v>73041100</v>
      </c>
      <c r="B28240" t="s">
        <v>136</v>
      </c>
      <c r="C28240">
        <v>5.3091999999999997</v>
      </c>
      <c r="E28240">
        <v>2028</v>
      </c>
    </row>
    <row r="28241" spans="1:5">
      <c r="A28241">
        <v>730419</v>
      </c>
      <c r="B28241" t="s">
        <v>136</v>
      </c>
      <c r="C28241">
        <v>2.3694000000000002</v>
      </c>
      <c r="D28241" t="s">
        <v>40</v>
      </c>
      <c r="E28241">
        <v>2026</v>
      </c>
    </row>
    <row r="28242" spans="1:5">
      <c r="A28242">
        <v>730419</v>
      </c>
      <c r="B28242" t="s">
        <v>136</v>
      </c>
      <c r="C28242">
        <v>2.5848</v>
      </c>
      <c r="D28242" t="s">
        <v>40</v>
      </c>
      <c r="E28242">
        <v>2027</v>
      </c>
    </row>
    <row r="28243" spans="1:5">
      <c r="A28243">
        <v>730419</v>
      </c>
      <c r="B28243" t="s">
        <v>136</v>
      </c>
      <c r="C28243">
        <v>2.8001999999999998</v>
      </c>
      <c r="D28243" t="s">
        <v>40</v>
      </c>
      <c r="E28243">
        <v>2028</v>
      </c>
    </row>
    <row r="28244" spans="1:5">
      <c r="A28244">
        <v>73042200</v>
      </c>
      <c r="B28244" t="s">
        <v>136</v>
      </c>
      <c r="C28244">
        <v>4.4923999999999999</v>
      </c>
      <c r="E28244">
        <v>2026</v>
      </c>
    </row>
    <row r="28245" spans="1:5">
      <c r="A28245">
        <v>73042200</v>
      </c>
      <c r="B28245" t="s">
        <v>136</v>
      </c>
      <c r="C28245">
        <v>4.9008000000000003</v>
      </c>
      <c r="E28245">
        <v>2027</v>
      </c>
    </row>
    <row r="28246" spans="1:5">
      <c r="A28246">
        <v>73042200</v>
      </c>
      <c r="B28246" t="s">
        <v>136</v>
      </c>
      <c r="C28246">
        <v>5.3091999999999997</v>
      </c>
      <c r="E28246">
        <v>2028</v>
      </c>
    </row>
    <row r="28247" spans="1:5">
      <c r="A28247">
        <v>73042300</v>
      </c>
      <c r="B28247" t="s">
        <v>136</v>
      </c>
      <c r="C28247">
        <v>2.3694000000000002</v>
      </c>
      <c r="D28247" t="s">
        <v>40</v>
      </c>
      <c r="E28247">
        <v>2026</v>
      </c>
    </row>
    <row r="28248" spans="1:5">
      <c r="A28248">
        <v>73042300</v>
      </c>
      <c r="B28248" t="s">
        <v>136</v>
      </c>
      <c r="C28248">
        <v>2.5848</v>
      </c>
      <c r="D28248" t="s">
        <v>40</v>
      </c>
      <c r="E28248">
        <v>2027</v>
      </c>
    </row>
    <row r="28249" spans="1:5">
      <c r="A28249">
        <v>73042300</v>
      </c>
      <c r="B28249" t="s">
        <v>136</v>
      </c>
      <c r="C28249">
        <v>2.8001999999999998</v>
      </c>
      <c r="D28249" t="s">
        <v>40</v>
      </c>
      <c r="E28249">
        <v>2028</v>
      </c>
    </row>
    <row r="28250" spans="1:5">
      <c r="A28250">
        <v>73042400</v>
      </c>
      <c r="B28250" t="s">
        <v>136</v>
      </c>
      <c r="C28250">
        <v>4.4923999999999999</v>
      </c>
      <c r="E28250">
        <v>2026</v>
      </c>
    </row>
    <row r="28251" spans="1:5">
      <c r="A28251">
        <v>73042400</v>
      </c>
      <c r="B28251" t="s">
        <v>136</v>
      </c>
      <c r="C28251">
        <v>4.9008000000000003</v>
      </c>
      <c r="E28251">
        <v>2027</v>
      </c>
    </row>
    <row r="28252" spans="1:5">
      <c r="A28252">
        <v>73042400</v>
      </c>
      <c r="B28252" t="s">
        <v>136</v>
      </c>
      <c r="C28252">
        <v>5.3091999999999997</v>
      </c>
      <c r="E28252">
        <v>2028</v>
      </c>
    </row>
    <row r="28253" spans="1:5">
      <c r="A28253">
        <v>730429</v>
      </c>
      <c r="B28253" t="s">
        <v>136</v>
      </c>
      <c r="C28253">
        <v>2.3694000000000002</v>
      </c>
      <c r="D28253" t="s">
        <v>40</v>
      </c>
      <c r="E28253">
        <v>2026</v>
      </c>
    </row>
    <row r="28254" spans="1:5">
      <c r="A28254">
        <v>730429</v>
      </c>
      <c r="B28254" t="s">
        <v>136</v>
      </c>
      <c r="C28254">
        <v>2.5848</v>
      </c>
      <c r="D28254" t="s">
        <v>40</v>
      </c>
      <c r="E28254">
        <v>2027</v>
      </c>
    </row>
    <row r="28255" spans="1:5">
      <c r="A28255">
        <v>730429</v>
      </c>
      <c r="B28255" t="s">
        <v>136</v>
      </c>
      <c r="C28255">
        <v>2.8001999999999998</v>
      </c>
      <c r="D28255" t="s">
        <v>40</v>
      </c>
      <c r="E28255">
        <v>2028</v>
      </c>
    </row>
    <row r="28256" spans="1:5">
      <c r="A28256">
        <v>730431</v>
      </c>
      <c r="B28256" t="s">
        <v>136</v>
      </c>
      <c r="C28256">
        <v>2.3694000000000002</v>
      </c>
      <c r="D28256" t="s">
        <v>40</v>
      </c>
      <c r="E28256">
        <v>2026</v>
      </c>
    </row>
    <row r="28257" spans="1:5">
      <c r="A28257">
        <v>730431</v>
      </c>
      <c r="B28257" t="s">
        <v>136</v>
      </c>
      <c r="C28257">
        <v>2.5848</v>
      </c>
      <c r="D28257" t="s">
        <v>40</v>
      </c>
      <c r="E28257">
        <v>2027</v>
      </c>
    </row>
    <row r="28258" spans="1:5">
      <c r="A28258">
        <v>730431</v>
      </c>
      <c r="B28258" t="s">
        <v>136</v>
      </c>
      <c r="C28258">
        <v>2.8001999999999998</v>
      </c>
      <c r="D28258" t="s">
        <v>40</v>
      </c>
      <c r="E28258">
        <v>2028</v>
      </c>
    </row>
    <row r="28259" spans="1:5">
      <c r="A28259">
        <v>730439</v>
      </c>
      <c r="B28259" t="s">
        <v>136</v>
      </c>
      <c r="C28259">
        <v>2.3694000000000002</v>
      </c>
      <c r="D28259" t="s">
        <v>40</v>
      </c>
      <c r="E28259">
        <v>2026</v>
      </c>
    </row>
    <row r="28260" spans="1:5">
      <c r="A28260">
        <v>730439</v>
      </c>
      <c r="B28260" t="s">
        <v>136</v>
      </c>
      <c r="C28260">
        <v>2.5848</v>
      </c>
      <c r="D28260" t="s">
        <v>40</v>
      </c>
      <c r="E28260">
        <v>2027</v>
      </c>
    </row>
    <row r="28261" spans="1:5">
      <c r="A28261">
        <v>730439</v>
      </c>
      <c r="B28261" t="s">
        <v>136</v>
      </c>
      <c r="C28261">
        <v>2.8001999999999998</v>
      </c>
      <c r="D28261" t="s">
        <v>40</v>
      </c>
      <c r="E28261">
        <v>2028</v>
      </c>
    </row>
    <row r="28262" spans="1:5">
      <c r="A28262">
        <v>73044100</v>
      </c>
      <c r="B28262" t="s">
        <v>136</v>
      </c>
      <c r="C28262">
        <v>4.4923999999999999</v>
      </c>
      <c r="E28262">
        <v>2026</v>
      </c>
    </row>
    <row r="28263" spans="1:5">
      <c r="A28263">
        <v>73044100</v>
      </c>
      <c r="B28263" t="s">
        <v>136</v>
      </c>
      <c r="C28263">
        <v>4.9008000000000003</v>
      </c>
      <c r="E28263">
        <v>2027</v>
      </c>
    </row>
    <row r="28264" spans="1:5">
      <c r="A28264">
        <v>73044100</v>
      </c>
      <c r="B28264" t="s">
        <v>136</v>
      </c>
      <c r="C28264">
        <v>5.3091999999999997</v>
      </c>
      <c r="E28264">
        <v>2028</v>
      </c>
    </row>
    <row r="28265" spans="1:5">
      <c r="A28265">
        <v>730449</v>
      </c>
      <c r="B28265" t="s">
        <v>136</v>
      </c>
      <c r="C28265">
        <v>4.4923999999999999</v>
      </c>
      <c r="E28265">
        <v>2026</v>
      </c>
    </row>
    <row r="28266" spans="1:5">
      <c r="A28266">
        <v>730449</v>
      </c>
      <c r="B28266" t="s">
        <v>136</v>
      </c>
      <c r="C28266">
        <v>4.9008000000000003</v>
      </c>
      <c r="E28266">
        <v>2027</v>
      </c>
    </row>
    <row r="28267" spans="1:5">
      <c r="A28267">
        <v>730449</v>
      </c>
      <c r="B28267" t="s">
        <v>136</v>
      </c>
      <c r="C28267">
        <v>5.3091999999999997</v>
      </c>
      <c r="E28267">
        <v>2028</v>
      </c>
    </row>
    <row r="28268" spans="1:5">
      <c r="A28268">
        <v>730451</v>
      </c>
      <c r="B28268" t="s">
        <v>136</v>
      </c>
      <c r="C28268">
        <v>2.3584000000000001</v>
      </c>
      <c r="D28268" t="s">
        <v>41</v>
      </c>
      <c r="E28268">
        <v>2026</v>
      </c>
    </row>
    <row r="28269" spans="1:5">
      <c r="A28269">
        <v>730451</v>
      </c>
      <c r="B28269" t="s">
        <v>136</v>
      </c>
      <c r="C28269">
        <v>2.5728</v>
      </c>
      <c r="D28269" t="s">
        <v>41</v>
      </c>
      <c r="E28269">
        <v>2027</v>
      </c>
    </row>
    <row r="28270" spans="1:5">
      <c r="A28270">
        <v>730451</v>
      </c>
      <c r="B28270" t="s">
        <v>136</v>
      </c>
      <c r="C28270">
        <v>2.7871999999999999</v>
      </c>
      <c r="D28270" t="s">
        <v>41</v>
      </c>
      <c r="E28270">
        <v>2028</v>
      </c>
    </row>
    <row r="28271" spans="1:5">
      <c r="A28271">
        <v>730459</v>
      </c>
      <c r="B28271" t="s">
        <v>136</v>
      </c>
      <c r="C28271">
        <v>2.3584000000000001</v>
      </c>
      <c r="D28271" t="s">
        <v>40</v>
      </c>
      <c r="E28271">
        <v>2026</v>
      </c>
    </row>
    <row r="28272" spans="1:5">
      <c r="A28272">
        <v>730459</v>
      </c>
      <c r="B28272" t="s">
        <v>136</v>
      </c>
      <c r="C28272">
        <v>2.5728</v>
      </c>
      <c r="D28272" t="s">
        <v>40</v>
      </c>
      <c r="E28272">
        <v>2027</v>
      </c>
    </row>
    <row r="28273" spans="1:5">
      <c r="A28273">
        <v>730459</v>
      </c>
      <c r="B28273" t="s">
        <v>136</v>
      </c>
      <c r="C28273">
        <v>2.7871999999999999</v>
      </c>
      <c r="D28273" t="s">
        <v>40</v>
      </c>
      <c r="E28273">
        <v>2028</v>
      </c>
    </row>
    <row r="28274" spans="1:5">
      <c r="A28274">
        <v>73049000</v>
      </c>
      <c r="B28274" t="s">
        <v>136</v>
      </c>
      <c r="C28274">
        <v>2.3694000000000002</v>
      </c>
      <c r="D28274" t="s">
        <v>40</v>
      </c>
      <c r="E28274">
        <v>2026</v>
      </c>
    </row>
    <row r="28275" spans="1:5">
      <c r="A28275">
        <v>73049000</v>
      </c>
      <c r="B28275" t="s">
        <v>136</v>
      </c>
      <c r="C28275">
        <v>2.5848</v>
      </c>
      <c r="D28275" t="s">
        <v>40</v>
      </c>
      <c r="E28275">
        <v>2027</v>
      </c>
    </row>
    <row r="28276" spans="1:5">
      <c r="A28276">
        <v>73049000</v>
      </c>
      <c r="B28276" t="s">
        <v>136</v>
      </c>
      <c r="C28276">
        <v>2.8001999999999998</v>
      </c>
      <c r="D28276" t="s">
        <v>40</v>
      </c>
      <c r="E28276">
        <v>2028</v>
      </c>
    </row>
    <row r="28277" spans="1:5">
      <c r="A28277">
        <v>7305</v>
      </c>
      <c r="B28277" t="s">
        <v>136</v>
      </c>
      <c r="C28277">
        <v>2.3694000000000002</v>
      </c>
      <c r="D28277" t="s">
        <v>40</v>
      </c>
      <c r="E28277">
        <v>2026</v>
      </c>
    </row>
    <row r="28278" spans="1:5">
      <c r="A28278">
        <v>7305</v>
      </c>
      <c r="B28278" t="s">
        <v>136</v>
      </c>
      <c r="C28278">
        <v>2.5848</v>
      </c>
      <c r="D28278" t="s">
        <v>40</v>
      </c>
      <c r="E28278">
        <v>2027</v>
      </c>
    </row>
    <row r="28279" spans="1:5">
      <c r="A28279">
        <v>7305</v>
      </c>
      <c r="B28279" t="s">
        <v>136</v>
      </c>
      <c r="C28279">
        <v>2.8001999999999998</v>
      </c>
      <c r="D28279" t="s">
        <v>40</v>
      </c>
      <c r="E28279">
        <v>2028</v>
      </c>
    </row>
    <row r="28280" spans="1:5">
      <c r="A28280">
        <v>7306</v>
      </c>
      <c r="B28280" t="s">
        <v>136</v>
      </c>
    </row>
    <row r="28281" spans="1:5">
      <c r="A28281">
        <v>7306</v>
      </c>
      <c r="B28281" t="s">
        <v>136</v>
      </c>
    </row>
    <row r="28282" spans="1:5">
      <c r="A28282">
        <v>7306</v>
      </c>
      <c r="B28282" t="s">
        <v>136</v>
      </c>
    </row>
    <row r="28283" spans="1:5">
      <c r="A28283">
        <v>73061100</v>
      </c>
      <c r="B28283" t="s">
        <v>136</v>
      </c>
      <c r="C28283">
        <v>4.5254000000000003</v>
      </c>
      <c r="E28283">
        <v>2026</v>
      </c>
    </row>
    <row r="28284" spans="1:5">
      <c r="A28284">
        <v>73061100</v>
      </c>
      <c r="B28284" t="s">
        <v>136</v>
      </c>
      <c r="C28284">
        <v>4.9367999999999999</v>
      </c>
      <c r="E28284">
        <v>2027</v>
      </c>
    </row>
    <row r="28285" spans="1:5">
      <c r="A28285">
        <v>73061100</v>
      </c>
      <c r="B28285" t="s">
        <v>136</v>
      </c>
      <c r="C28285">
        <v>5.3482000000000003</v>
      </c>
      <c r="E28285">
        <v>2028</v>
      </c>
    </row>
    <row r="28286" spans="1:5">
      <c r="A28286">
        <v>73061900</v>
      </c>
      <c r="B28286" t="s">
        <v>136</v>
      </c>
      <c r="C28286">
        <v>2.3803999999999998</v>
      </c>
      <c r="D28286" t="s">
        <v>40</v>
      </c>
      <c r="E28286">
        <v>2026</v>
      </c>
    </row>
    <row r="28287" spans="1:5">
      <c r="A28287">
        <v>73061900</v>
      </c>
      <c r="B28287" t="s">
        <v>136</v>
      </c>
      <c r="C28287">
        <v>2.5968</v>
      </c>
      <c r="D28287" t="s">
        <v>40</v>
      </c>
      <c r="E28287">
        <v>2027</v>
      </c>
    </row>
    <row r="28288" spans="1:5">
      <c r="A28288">
        <v>73061900</v>
      </c>
      <c r="B28288" t="s">
        <v>136</v>
      </c>
      <c r="C28288">
        <v>2.8132000000000001</v>
      </c>
      <c r="D28288" t="s">
        <v>40</v>
      </c>
      <c r="E28288">
        <v>2028</v>
      </c>
    </row>
    <row r="28289" spans="1:5">
      <c r="A28289">
        <v>73062100</v>
      </c>
      <c r="B28289" t="s">
        <v>136</v>
      </c>
      <c r="C28289">
        <v>4.5254000000000003</v>
      </c>
      <c r="E28289">
        <v>2026</v>
      </c>
    </row>
    <row r="28290" spans="1:5">
      <c r="A28290">
        <v>73062100</v>
      </c>
      <c r="B28290" t="s">
        <v>136</v>
      </c>
      <c r="C28290">
        <v>4.9367999999999999</v>
      </c>
      <c r="E28290">
        <v>2027</v>
      </c>
    </row>
    <row r="28291" spans="1:5">
      <c r="A28291">
        <v>73062100</v>
      </c>
      <c r="B28291" t="s">
        <v>136</v>
      </c>
      <c r="C28291">
        <v>5.3482000000000003</v>
      </c>
      <c r="E28291">
        <v>2028</v>
      </c>
    </row>
    <row r="28292" spans="1:5">
      <c r="A28292">
        <v>73062900</v>
      </c>
      <c r="B28292" t="s">
        <v>136</v>
      </c>
      <c r="C28292">
        <v>2.3803999999999998</v>
      </c>
      <c r="D28292" t="s">
        <v>40</v>
      </c>
      <c r="E28292">
        <v>2026</v>
      </c>
    </row>
    <row r="28293" spans="1:5">
      <c r="A28293">
        <v>73062900</v>
      </c>
      <c r="B28293" t="s">
        <v>136</v>
      </c>
      <c r="C28293">
        <v>2.5968</v>
      </c>
      <c r="D28293" t="s">
        <v>40</v>
      </c>
      <c r="E28293">
        <v>2027</v>
      </c>
    </row>
    <row r="28294" spans="1:5">
      <c r="A28294">
        <v>73062900</v>
      </c>
      <c r="B28294" t="s">
        <v>136</v>
      </c>
      <c r="C28294">
        <v>2.8132000000000001</v>
      </c>
      <c r="D28294" t="s">
        <v>40</v>
      </c>
      <c r="E28294">
        <v>2028</v>
      </c>
    </row>
    <row r="28295" spans="1:5">
      <c r="A28295">
        <v>73063012</v>
      </c>
      <c r="B28295" t="s">
        <v>136</v>
      </c>
      <c r="C28295">
        <v>2.3803999999999998</v>
      </c>
      <c r="D28295" t="s">
        <v>40</v>
      </c>
      <c r="E28295">
        <v>2026</v>
      </c>
    </row>
    <row r="28296" spans="1:5">
      <c r="A28296">
        <v>73063012</v>
      </c>
      <c r="B28296" t="s">
        <v>136</v>
      </c>
      <c r="C28296">
        <v>2.5968</v>
      </c>
      <c r="D28296" t="s">
        <v>40</v>
      </c>
      <c r="E28296">
        <v>2027</v>
      </c>
    </row>
    <row r="28297" spans="1:5">
      <c r="A28297">
        <v>73063012</v>
      </c>
      <c r="B28297" t="s">
        <v>136</v>
      </c>
      <c r="C28297">
        <v>2.8132000000000001</v>
      </c>
      <c r="D28297" t="s">
        <v>40</v>
      </c>
      <c r="E28297">
        <v>2028</v>
      </c>
    </row>
    <row r="28298" spans="1:5">
      <c r="A28298">
        <v>73063018</v>
      </c>
      <c r="B28298" t="s">
        <v>136</v>
      </c>
      <c r="C28298">
        <v>2.3584000000000001</v>
      </c>
      <c r="E28298">
        <v>2026</v>
      </c>
    </row>
    <row r="28299" spans="1:5">
      <c r="A28299">
        <v>73063018</v>
      </c>
      <c r="B28299" t="s">
        <v>136</v>
      </c>
      <c r="C28299">
        <v>2.5728</v>
      </c>
      <c r="E28299">
        <v>2027</v>
      </c>
    </row>
    <row r="28300" spans="1:5">
      <c r="A28300">
        <v>73063018</v>
      </c>
      <c r="B28300" t="s">
        <v>136</v>
      </c>
      <c r="C28300">
        <v>2.7871999999999999</v>
      </c>
      <c r="E28300">
        <v>2028</v>
      </c>
    </row>
    <row r="28301" spans="1:5">
      <c r="A28301">
        <v>73063041</v>
      </c>
      <c r="B28301" t="s">
        <v>136</v>
      </c>
      <c r="C28301">
        <v>2.3803999999999998</v>
      </c>
      <c r="D28301" t="s">
        <v>40</v>
      </c>
      <c r="E28301">
        <v>2026</v>
      </c>
    </row>
    <row r="28302" spans="1:5">
      <c r="A28302">
        <v>73063041</v>
      </c>
      <c r="B28302" t="s">
        <v>136</v>
      </c>
      <c r="C28302">
        <v>2.5968</v>
      </c>
      <c r="D28302" t="s">
        <v>40</v>
      </c>
      <c r="E28302">
        <v>2027</v>
      </c>
    </row>
    <row r="28303" spans="1:5">
      <c r="A28303">
        <v>73063041</v>
      </c>
      <c r="B28303" t="s">
        <v>136</v>
      </c>
      <c r="C28303">
        <v>2.8132000000000001</v>
      </c>
      <c r="D28303" t="s">
        <v>40</v>
      </c>
      <c r="E28303">
        <v>2028</v>
      </c>
    </row>
    <row r="28304" spans="1:5">
      <c r="A28304">
        <v>73063049</v>
      </c>
      <c r="B28304" t="s">
        <v>136</v>
      </c>
      <c r="C28304">
        <v>2.3803999999999998</v>
      </c>
      <c r="D28304" t="s">
        <v>40</v>
      </c>
      <c r="E28304">
        <v>2026</v>
      </c>
    </row>
    <row r="28305" spans="1:5">
      <c r="A28305">
        <v>73063049</v>
      </c>
      <c r="B28305" t="s">
        <v>136</v>
      </c>
      <c r="C28305">
        <v>2.5968</v>
      </c>
      <c r="D28305" t="s">
        <v>40</v>
      </c>
      <c r="E28305">
        <v>2027</v>
      </c>
    </row>
    <row r="28306" spans="1:5">
      <c r="A28306">
        <v>73063049</v>
      </c>
      <c r="B28306" t="s">
        <v>136</v>
      </c>
      <c r="C28306">
        <v>2.8132000000000001</v>
      </c>
      <c r="D28306" t="s">
        <v>40</v>
      </c>
      <c r="E28306">
        <v>2028</v>
      </c>
    </row>
    <row r="28307" spans="1:5">
      <c r="A28307">
        <v>73063072</v>
      </c>
      <c r="B28307" t="s">
        <v>136</v>
      </c>
      <c r="C28307">
        <v>2.3803999999999998</v>
      </c>
      <c r="D28307" t="s">
        <v>40</v>
      </c>
      <c r="E28307">
        <v>2026</v>
      </c>
    </row>
    <row r="28308" spans="1:5">
      <c r="A28308">
        <v>73063072</v>
      </c>
      <c r="B28308" t="s">
        <v>136</v>
      </c>
      <c r="C28308">
        <v>2.5968</v>
      </c>
      <c r="D28308" t="s">
        <v>40</v>
      </c>
      <c r="E28308">
        <v>2027</v>
      </c>
    </row>
    <row r="28309" spans="1:5">
      <c r="A28309">
        <v>73063072</v>
      </c>
      <c r="B28309" t="s">
        <v>136</v>
      </c>
      <c r="C28309">
        <v>2.8132000000000001</v>
      </c>
      <c r="D28309" t="s">
        <v>40</v>
      </c>
      <c r="E28309">
        <v>2028</v>
      </c>
    </row>
    <row r="28310" spans="1:5">
      <c r="A28310">
        <v>73063077</v>
      </c>
      <c r="B28310" t="s">
        <v>136</v>
      </c>
      <c r="C28310">
        <v>2.3803999999999998</v>
      </c>
      <c r="D28310" t="s">
        <v>40</v>
      </c>
      <c r="E28310">
        <v>2026</v>
      </c>
    </row>
    <row r="28311" spans="1:5">
      <c r="A28311">
        <v>73063077</v>
      </c>
      <c r="B28311" t="s">
        <v>136</v>
      </c>
      <c r="C28311">
        <v>2.5968</v>
      </c>
      <c r="D28311" t="s">
        <v>40</v>
      </c>
      <c r="E28311">
        <v>2027</v>
      </c>
    </row>
    <row r="28312" spans="1:5">
      <c r="A28312">
        <v>73063077</v>
      </c>
      <c r="B28312" t="s">
        <v>136</v>
      </c>
      <c r="C28312">
        <v>2.8132000000000001</v>
      </c>
      <c r="D28312" t="s">
        <v>40</v>
      </c>
      <c r="E28312">
        <v>2028</v>
      </c>
    </row>
    <row r="28313" spans="1:5">
      <c r="A28313">
        <v>73063080</v>
      </c>
      <c r="B28313" t="s">
        <v>136</v>
      </c>
      <c r="C28313">
        <v>2.3803999999999998</v>
      </c>
      <c r="D28313" t="s">
        <v>40</v>
      </c>
      <c r="E28313">
        <v>2026</v>
      </c>
    </row>
    <row r="28314" spans="1:5">
      <c r="A28314">
        <v>73063080</v>
      </c>
      <c r="B28314" t="s">
        <v>136</v>
      </c>
      <c r="C28314">
        <v>2.5968</v>
      </c>
      <c r="D28314" t="s">
        <v>40</v>
      </c>
      <c r="E28314">
        <v>2027</v>
      </c>
    </row>
    <row r="28315" spans="1:5">
      <c r="A28315">
        <v>73063080</v>
      </c>
      <c r="B28315" t="s">
        <v>136</v>
      </c>
      <c r="C28315">
        <v>2.8132000000000001</v>
      </c>
      <c r="D28315" t="s">
        <v>40</v>
      </c>
      <c r="E28315">
        <v>2028</v>
      </c>
    </row>
    <row r="28316" spans="1:5">
      <c r="A28316">
        <v>73064020</v>
      </c>
      <c r="B28316" t="s">
        <v>136</v>
      </c>
      <c r="C28316">
        <v>4.5254000000000003</v>
      </c>
      <c r="E28316">
        <v>2026</v>
      </c>
    </row>
    <row r="28317" spans="1:5">
      <c r="A28317">
        <v>73064020</v>
      </c>
      <c r="B28317" t="s">
        <v>136</v>
      </c>
      <c r="C28317">
        <v>4.9367999999999999</v>
      </c>
      <c r="E28317">
        <v>2027</v>
      </c>
    </row>
    <row r="28318" spans="1:5">
      <c r="A28318">
        <v>73064020</v>
      </c>
      <c r="B28318" t="s">
        <v>136</v>
      </c>
      <c r="C28318">
        <v>5.3482000000000003</v>
      </c>
      <c r="E28318">
        <v>2028</v>
      </c>
    </row>
    <row r="28319" spans="1:5">
      <c r="A28319">
        <v>73064080</v>
      </c>
      <c r="B28319" t="s">
        <v>136</v>
      </c>
      <c r="C28319">
        <v>4.5034000000000001</v>
      </c>
      <c r="E28319">
        <v>2026</v>
      </c>
    </row>
    <row r="28320" spans="1:5">
      <c r="A28320">
        <v>73064080</v>
      </c>
      <c r="B28320" t="s">
        <v>136</v>
      </c>
      <c r="C28320">
        <v>4.9127999999999998</v>
      </c>
      <c r="E28320">
        <v>2027</v>
      </c>
    </row>
    <row r="28321" spans="1:5">
      <c r="A28321">
        <v>73064080</v>
      </c>
      <c r="B28321" t="s">
        <v>136</v>
      </c>
      <c r="C28321">
        <v>5.3221999999999996</v>
      </c>
      <c r="E28321">
        <v>2028</v>
      </c>
    </row>
    <row r="28322" spans="1:5">
      <c r="A28322">
        <v>73065021</v>
      </c>
      <c r="B28322" t="s">
        <v>136</v>
      </c>
      <c r="C28322">
        <v>2.4024000000000001</v>
      </c>
      <c r="D28322" t="s">
        <v>41</v>
      </c>
      <c r="E28322">
        <v>2026</v>
      </c>
    </row>
    <row r="28323" spans="1:5">
      <c r="A28323">
        <v>73065021</v>
      </c>
      <c r="B28323" t="s">
        <v>136</v>
      </c>
      <c r="C28323">
        <v>2.6208</v>
      </c>
      <c r="D28323" t="s">
        <v>41</v>
      </c>
      <c r="E28323">
        <v>2027</v>
      </c>
    </row>
    <row r="28324" spans="1:5">
      <c r="A28324">
        <v>73065021</v>
      </c>
      <c r="B28324" t="s">
        <v>136</v>
      </c>
      <c r="C28324">
        <v>2.8391999999999999</v>
      </c>
      <c r="D28324" t="s">
        <v>41</v>
      </c>
      <c r="E28324">
        <v>2028</v>
      </c>
    </row>
    <row r="28325" spans="1:5">
      <c r="A28325">
        <v>73065029</v>
      </c>
      <c r="B28325" t="s">
        <v>136</v>
      </c>
      <c r="C28325">
        <v>2.3803999999999998</v>
      </c>
      <c r="D28325" t="s">
        <v>41</v>
      </c>
      <c r="E28325">
        <v>2026</v>
      </c>
    </row>
    <row r="28326" spans="1:5">
      <c r="A28326">
        <v>73065029</v>
      </c>
      <c r="B28326" t="s">
        <v>136</v>
      </c>
      <c r="C28326">
        <v>2.5968</v>
      </c>
      <c r="D28326" t="s">
        <v>41</v>
      </c>
      <c r="E28326">
        <v>2027</v>
      </c>
    </row>
    <row r="28327" spans="1:5">
      <c r="A28327">
        <v>73065029</v>
      </c>
      <c r="B28327" t="s">
        <v>136</v>
      </c>
      <c r="C28327">
        <v>2.8132000000000001</v>
      </c>
      <c r="D28327" t="s">
        <v>41</v>
      </c>
      <c r="E28327">
        <v>2028</v>
      </c>
    </row>
    <row r="28328" spans="1:5">
      <c r="A28328">
        <v>73065080</v>
      </c>
      <c r="B28328" t="s">
        <v>136</v>
      </c>
      <c r="C28328">
        <v>2.4024000000000001</v>
      </c>
      <c r="D28328" t="s">
        <v>41</v>
      </c>
      <c r="E28328">
        <v>2026</v>
      </c>
    </row>
    <row r="28329" spans="1:5">
      <c r="A28329">
        <v>73065080</v>
      </c>
      <c r="B28329" t="s">
        <v>136</v>
      </c>
      <c r="C28329">
        <v>2.6208</v>
      </c>
      <c r="D28329" t="s">
        <v>41</v>
      </c>
      <c r="E28329">
        <v>2027</v>
      </c>
    </row>
    <row r="28330" spans="1:5">
      <c r="A28330">
        <v>73065080</v>
      </c>
      <c r="B28330" t="s">
        <v>136</v>
      </c>
      <c r="C28330">
        <v>2.8391999999999999</v>
      </c>
      <c r="D28330" t="s">
        <v>41</v>
      </c>
      <c r="E28330">
        <v>2028</v>
      </c>
    </row>
    <row r="28331" spans="1:5">
      <c r="A28331">
        <v>73066110</v>
      </c>
      <c r="B28331" t="s">
        <v>136</v>
      </c>
      <c r="C28331">
        <v>4.5254000000000003</v>
      </c>
      <c r="E28331">
        <v>2026</v>
      </c>
    </row>
    <row r="28332" spans="1:5">
      <c r="A28332">
        <v>73066110</v>
      </c>
      <c r="B28332" t="s">
        <v>136</v>
      </c>
      <c r="C28332">
        <v>4.9367999999999999</v>
      </c>
      <c r="E28332">
        <v>2027</v>
      </c>
    </row>
    <row r="28333" spans="1:5">
      <c r="A28333">
        <v>73066110</v>
      </c>
      <c r="B28333" t="s">
        <v>136</v>
      </c>
      <c r="C28333">
        <v>5.3482000000000003</v>
      </c>
      <c r="E28333">
        <v>2028</v>
      </c>
    </row>
    <row r="28334" spans="1:5">
      <c r="A28334">
        <v>73066192</v>
      </c>
      <c r="B28334" t="s">
        <v>136</v>
      </c>
      <c r="C28334">
        <v>2.3803999999999998</v>
      </c>
      <c r="D28334" t="s">
        <v>40</v>
      </c>
      <c r="E28334">
        <v>2026</v>
      </c>
    </row>
    <row r="28335" spans="1:5">
      <c r="A28335">
        <v>73066192</v>
      </c>
      <c r="B28335" t="s">
        <v>136</v>
      </c>
      <c r="C28335">
        <v>2.5968</v>
      </c>
      <c r="D28335" t="s">
        <v>40</v>
      </c>
      <c r="E28335">
        <v>2027</v>
      </c>
    </row>
    <row r="28336" spans="1:5">
      <c r="A28336">
        <v>73066192</v>
      </c>
      <c r="B28336" t="s">
        <v>136</v>
      </c>
      <c r="C28336">
        <v>2.8132000000000001</v>
      </c>
      <c r="D28336" t="s">
        <v>40</v>
      </c>
      <c r="E28336">
        <v>2028</v>
      </c>
    </row>
    <row r="28337" spans="1:5">
      <c r="A28337">
        <v>73066199</v>
      </c>
      <c r="B28337" t="s">
        <v>136</v>
      </c>
      <c r="C28337">
        <v>2.3803999999999998</v>
      </c>
      <c r="D28337" t="s">
        <v>40</v>
      </c>
      <c r="E28337">
        <v>2026</v>
      </c>
    </row>
    <row r="28338" spans="1:5">
      <c r="A28338">
        <v>73066199</v>
      </c>
      <c r="B28338" t="s">
        <v>136</v>
      </c>
      <c r="C28338">
        <v>2.5968</v>
      </c>
      <c r="D28338" t="s">
        <v>40</v>
      </c>
      <c r="E28338">
        <v>2027</v>
      </c>
    </row>
    <row r="28339" spans="1:5">
      <c r="A28339">
        <v>73066199</v>
      </c>
      <c r="B28339" t="s">
        <v>136</v>
      </c>
      <c r="C28339">
        <v>2.8132000000000001</v>
      </c>
      <c r="D28339" t="s">
        <v>40</v>
      </c>
      <c r="E28339">
        <v>2028</v>
      </c>
    </row>
    <row r="28340" spans="1:5">
      <c r="A28340">
        <v>73066910</v>
      </c>
      <c r="B28340" t="s">
        <v>136</v>
      </c>
      <c r="C28340">
        <v>4.5254000000000003</v>
      </c>
      <c r="E28340">
        <v>2026</v>
      </c>
    </row>
    <row r="28341" spans="1:5">
      <c r="A28341">
        <v>73066910</v>
      </c>
      <c r="B28341" t="s">
        <v>136</v>
      </c>
      <c r="C28341">
        <v>4.9367999999999999</v>
      </c>
      <c r="E28341">
        <v>2027</v>
      </c>
    </row>
    <row r="28342" spans="1:5">
      <c r="A28342">
        <v>73066910</v>
      </c>
      <c r="B28342" t="s">
        <v>136</v>
      </c>
      <c r="C28342">
        <v>5.3482000000000003</v>
      </c>
      <c r="E28342">
        <v>2028</v>
      </c>
    </row>
    <row r="28343" spans="1:5">
      <c r="A28343">
        <v>73066990</v>
      </c>
      <c r="B28343" t="s">
        <v>136</v>
      </c>
      <c r="C28343">
        <v>2.3803999999999998</v>
      </c>
      <c r="D28343" t="s">
        <v>40</v>
      </c>
      <c r="E28343">
        <v>2026</v>
      </c>
    </row>
    <row r="28344" spans="1:5">
      <c r="A28344">
        <v>73066990</v>
      </c>
      <c r="B28344" t="s">
        <v>136</v>
      </c>
      <c r="C28344">
        <v>2.5968</v>
      </c>
      <c r="D28344" t="s">
        <v>40</v>
      </c>
      <c r="E28344">
        <v>2027</v>
      </c>
    </row>
    <row r="28345" spans="1:5">
      <c r="A28345">
        <v>73066990</v>
      </c>
      <c r="B28345" t="s">
        <v>136</v>
      </c>
      <c r="C28345">
        <v>2.8132000000000001</v>
      </c>
      <c r="D28345" t="s">
        <v>40</v>
      </c>
      <c r="E28345">
        <v>2028</v>
      </c>
    </row>
    <row r="28346" spans="1:5">
      <c r="A28346">
        <v>73069000</v>
      </c>
      <c r="B28346" t="s">
        <v>136</v>
      </c>
      <c r="C28346">
        <v>2.3803999999999998</v>
      </c>
      <c r="D28346" t="s">
        <v>40</v>
      </c>
      <c r="E28346">
        <v>2026</v>
      </c>
    </row>
    <row r="28347" spans="1:5">
      <c r="A28347">
        <v>73069000</v>
      </c>
      <c r="B28347" t="s">
        <v>136</v>
      </c>
      <c r="C28347">
        <v>2.5968</v>
      </c>
      <c r="D28347" t="s">
        <v>40</v>
      </c>
      <c r="E28347">
        <v>2027</v>
      </c>
    </row>
    <row r="28348" spans="1:5">
      <c r="A28348">
        <v>73069000</v>
      </c>
      <c r="B28348" t="s">
        <v>136</v>
      </c>
      <c r="C28348">
        <v>2.8132000000000001</v>
      </c>
      <c r="D28348" t="s">
        <v>40</v>
      </c>
      <c r="E28348">
        <v>2028</v>
      </c>
    </row>
    <row r="28349" spans="1:5">
      <c r="A28349">
        <v>7307</v>
      </c>
      <c r="B28349" t="s">
        <v>136</v>
      </c>
    </row>
    <row r="28350" spans="1:5">
      <c r="A28350">
        <v>7307</v>
      </c>
      <c r="B28350" t="s">
        <v>136</v>
      </c>
    </row>
    <row r="28351" spans="1:5">
      <c r="A28351">
        <v>7307</v>
      </c>
      <c r="B28351" t="s">
        <v>136</v>
      </c>
    </row>
    <row r="28352" spans="1:5">
      <c r="A28352">
        <v>730711</v>
      </c>
      <c r="B28352" t="s">
        <v>136</v>
      </c>
      <c r="C28352">
        <v>2.4134000000000002</v>
      </c>
      <c r="E28352">
        <v>2026</v>
      </c>
    </row>
    <row r="28353" spans="1:5">
      <c r="A28353">
        <v>730711</v>
      </c>
      <c r="B28353" t="s">
        <v>136</v>
      </c>
      <c r="C28353">
        <v>2.6328</v>
      </c>
      <c r="E28353">
        <v>2027</v>
      </c>
    </row>
    <row r="28354" spans="1:5">
      <c r="A28354">
        <v>730711</v>
      </c>
      <c r="B28354" t="s">
        <v>136</v>
      </c>
      <c r="C28354">
        <v>2.8521999999999998</v>
      </c>
      <c r="E28354">
        <v>2028</v>
      </c>
    </row>
    <row r="28355" spans="1:5">
      <c r="A28355">
        <v>73071910</v>
      </c>
      <c r="B28355" t="s">
        <v>136</v>
      </c>
      <c r="C28355">
        <v>2.4134000000000002</v>
      </c>
      <c r="E28355">
        <v>2026</v>
      </c>
    </row>
    <row r="28356" spans="1:5">
      <c r="A28356">
        <v>73071910</v>
      </c>
      <c r="B28356" t="s">
        <v>136</v>
      </c>
      <c r="C28356">
        <v>2.6328</v>
      </c>
      <c r="E28356">
        <v>2027</v>
      </c>
    </row>
    <row r="28357" spans="1:5">
      <c r="A28357">
        <v>73071910</v>
      </c>
      <c r="B28357" t="s">
        <v>136</v>
      </c>
      <c r="C28357">
        <v>2.8521999999999998</v>
      </c>
      <c r="E28357">
        <v>2028</v>
      </c>
    </row>
    <row r="28358" spans="1:5">
      <c r="A28358">
        <v>73071990</v>
      </c>
      <c r="B28358" t="s">
        <v>136</v>
      </c>
      <c r="C28358">
        <v>2.5013999999999998</v>
      </c>
      <c r="D28358" t="s">
        <v>40</v>
      </c>
      <c r="E28358">
        <v>2026</v>
      </c>
    </row>
    <row r="28359" spans="1:5">
      <c r="A28359">
        <v>73071990</v>
      </c>
      <c r="B28359" t="s">
        <v>136</v>
      </c>
      <c r="C28359">
        <v>2.7288000000000001</v>
      </c>
      <c r="D28359" t="s">
        <v>40</v>
      </c>
      <c r="E28359">
        <v>2027</v>
      </c>
    </row>
    <row r="28360" spans="1:5">
      <c r="A28360">
        <v>73071990</v>
      </c>
      <c r="B28360" t="s">
        <v>136</v>
      </c>
      <c r="C28360">
        <v>2.9561999999999999</v>
      </c>
      <c r="D28360" t="s">
        <v>40</v>
      </c>
      <c r="E28360">
        <v>2028</v>
      </c>
    </row>
    <row r="28361" spans="1:5">
      <c r="A28361">
        <v>73072100</v>
      </c>
      <c r="B28361" t="s">
        <v>136</v>
      </c>
      <c r="C28361">
        <v>4.1513999999999998</v>
      </c>
      <c r="E28361">
        <v>2026</v>
      </c>
    </row>
    <row r="28362" spans="1:5">
      <c r="A28362">
        <v>73072100</v>
      </c>
      <c r="B28362" t="s">
        <v>136</v>
      </c>
      <c r="C28362">
        <v>4.5288000000000004</v>
      </c>
      <c r="E28362">
        <v>2027</v>
      </c>
    </row>
    <row r="28363" spans="1:5">
      <c r="A28363">
        <v>73072100</v>
      </c>
      <c r="B28363" t="s">
        <v>136</v>
      </c>
      <c r="C28363">
        <v>4.9062000000000001</v>
      </c>
      <c r="E28363">
        <v>2028</v>
      </c>
    </row>
    <row r="28364" spans="1:5">
      <c r="A28364">
        <v>730722</v>
      </c>
      <c r="B28364" t="s">
        <v>136</v>
      </c>
      <c r="C28364">
        <v>4.1513999999999998</v>
      </c>
      <c r="E28364">
        <v>2026</v>
      </c>
    </row>
    <row r="28365" spans="1:5">
      <c r="A28365">
        <v>730722</v>
      </c>
      <c r="B28365" t="s">
        <v>136</v>
      </c>
      <c r="C28365">
        <v>4.5288000000000004</v>
      </c>
      <c r="E28365">
        <v>2027</v>
      </c>
    </row>
    <row r="28366" spans="1:5">
      <c r="A28366">
        <v>730722</v>
      </c>
      <c r="B28366" t="s">
        <v>136</v>
      </c>
      <c r="C28366">
        <v>4.9062000000000001</v>
      </c>
      <c r="E28366">
        <v>2028</v>
      </c>
    </row>
    <row r="28367" spans="1:5">
      <c r="A28367">
        <v>730723</v>
      </c>
      <c r="B28367" t="s">
        <v>136</v>
      </c>
      <c r="C28367">
        <v>4.1513999999999998</v>
      </c>
      <c r="E28367">
        <v>2026</v>
      </c>
    </row>
    <row r="28368" spans="1:5">
      <c r="A28368">
        <v>730723</v>
      </c>
      <c r="B28368" t="s">
        <v>136</v>
      </c>
      <c r="C28368">
        <v>4.5288000000000004</v>
      </c>
      <c r="E28368">
        <v>2027</v>
      </c>
    </row>
    <row r="28369" spans="1:5">
      <c r="A28369">
        <v>730723</v>
      </c>
      <c r="B28369" t="s">
        <v>136</v>
      </c>
      <c r="C28369">
        <v>4.9062000000000001</v>
      </c>
      <c r="E28369">
        <v>2028</v>
      </c>
    </row>
    <row r="28370" spans="1:5">
      <c r="A28370">
        <v>730729</v>
      </c>
      <c r="B28370" t="s">
        <v>136</v>
      </c>
      <c r="C28370">
        <v>4.1513999999999998</v>
      </c>
      <c r="E28370">
        <v>2026</v>
      </c>
    </row>
    <row r="28371" spans="1:5">
      <c r="A28371">
        <v>730729</v>
      </c>
      <c r="B28371" t="s">
        <v>136</v>
      </c>
      <c r="C28371">
        <v>4.5288000000000004</v>
      </c>
      <c r="E28371">
        <v>2027</v>
      </c>
    </row>
    <row r="28372" spans="1:5">
      <c r="A28372">
        <v>730729</v>
      </c>
      <c r="B28372" t="s">
        <v>136</v>
      </c>
      <c r="C28372">
        <v>4.9062000000000001</v>
      </c>
      <c r="E28372">
        <v>2028</v>
      </c>
    </row>
    <row r="28373" spans="1:5">
      <c r="A28373">
        <v>73079100</v>
      </c>
      <c r="B28373" t="s">
        <v>136</v>
      </c>
      <c r="C28373">
        <v>2.3473999999999999</v>
      </c>
      <c r="D28373" t="s">
        <v>40</v>
      </c>
      <c r="E28373">
        <v>2026</v>
      </c>
    </row>
    <row r="28374" spans="1:5">
      <c r="A28374">
        <v>73079100</v>
      </c>
      <c r="B28374" t="s">
        <v>136</v>
      </c>
      <c r="C28374">
        <v>2.5608</v>
      </c>
      <c r="D28374" t="s">
        <v>40</v>
      </c>
      <c r="E28374">
        <v>2027</v>
      </c>
    </row>
    <row r="28375" spans="1:5">
      <c r="A28375">
        <v>73079100</v>
      </c>
      <c r="B28375" t="s">
        <v>136</v>
      </c>
      <c r="C28375">
        <v>2.7742</v>
      </c>
      <c r="D28375" t="s">
        <v>40</v>
      </c>
      <c r="E28375">
        <v>2028</v>
      </c>
    </row>
    <row r="28376" spans="1:5">
      <c r="A28376">
        <v>730792</v>
      </c>
      <c r="B28376" t="s">
        <v>136</v>
      </c>
      <c r="C28376">
        <v>2.3473999999999999</v>
      </c>
      <c r="D28376" t="s">
        <v>40</v>
      </c>
      <c r="E28376">
        <v>2026</v>
      </c>
    </row>
    <row r="28377" spans="1:5">
      <c r="A28377">
        <v>730792</v>
      </c>
      <c r="B28377" t="s">
        <v>136</v>
      </c>
      <c r="C28377">
        <v>2.5608</v>
      </c>
      <c r="D28377" t="s">
        <v>40</v>
      </c>
      <c r="E28377">
        <v>2027</v>
      </c>
    </row>
    <row r="28378" spans="1:5">
      <c r="A28378">
        <v>730792</v>
      </c>
      <c r="B28378" t="s">
        <v>136</v>
      </c>
      <c r="C28378">
        <v>2.7742</v>
      </c>
      <c r="D28378" t="s">
        <v>40</v>
      </c>
      <c r="E28378">
        <v>2028</v>
      </c>
    </row>
    <row r="28379" spans="1:5">
      <c r="A28379">
        <v>730793</v>
      </c>
      <c r="B28379" t="s">
        <v>136</v>
      </c>
      <c r="C28379">
        <v>2.3473999999999999</v>
      </c>
      <c r="D28379" t="s">
        <v>40</v>
      </c>
      <c r="E28379">
        <v>2026</v>
      </c>
    </row>
    <row r="28380" spans="1:5">
      <c r="A28380">
        <v>730793</v>
      </c>
      <c r="B28380" t="s">
        <v>136</v>
      </c>
      <c r="C28380">
        <v>2.5608</v>
      </c>
      <c r="D28380" t="s">
        <v>40</v>
      </c>
      <c r="E28380">
        <v>2027</v>
      </c>
    </row>
    <row r="28381" spans="1:5">
      <c r="A28381">
        <v>730793</v>
      </c>
      <c r="B28381" t="s">
        <v>136</v>
      </c>
      <c r="C28381">
        <v>2.7742</v>
      </c>
      <c r="D28381" t="s">
        <v>40</v>
      </c>
      <c r="E28381">
        <v>2028</v>
      </c>
    </row>
    <row r="28382" spans="1:5">
      <c r="A28382">
        <v>730799</v>
      </c>
      <c r="B28382" t="s">
        <v>136</v>
      </c>
      <c r="C28382">
        <v>2.3473999999999999</v>
      </c>
      <c r="D28382" t="s">
        <v>40</v>
      </c>
      <c r="E28382">
        <v>2026</v>
      </c>
    </row>
    <row r="28383" spans="1:5">
      <c r="A28383">
        <v>730799</v>
      </c>
      <c r="B28383" t="s">
        <v>136</v>
      </c>
      <c r="C28383">
        <v>2.5608</v>
      </c>
      <c r="D28383" t="s">
        <v>40</v>
      </c>
      <c r="E28383">
        <v>2027</v>
      </c>
    </row>
    <row r="28384" spans="1:5">
      <c r="A28384">
        <v>730799</v>
      </c>
      <c r="B28384" t="s">
        <v>136</v>
      </c>
      <c r="C28384">
        <v>2.7742</v>
      </c>
      <c r="D28384" t="s">
        <v>40</v>
      </c>
      <c r="E28384">
        <v>2028</v>
      </c>
    </row>
    <row r="28385" spans="1:5">
      <c r="A28385">
        <v>7308</v>
      </c>
      <c r="B28385" t="s">
        <v>136</v>
      </c>
      <c r="C28385">
        <v>4.2504</v>
      </c>
      <c r="D28385" t="s">
        <v>40</v>
      </c>
      <c r="E28385">
        <v>2026</v>
      </c>
    </row>
    <row r="28386" spans="1:5">
      <c r="A28386">
        <v>7308</v>
      </c>
      <c r="B28386" t="s">
        <v>136</v>
      </c>
      <c r="C28386">
        <v>4.6368</v>
      </c>
      <c r="D28386" t="s">
        <v>40</v>
      </c>
      <c r="E28386">
        <v>2027</v>
      </c>
    </row>
    <row r="28387" spans="1:5">
      <c r="A28387">
        <v>7308</v>
      </c>
      <c r="B28387" t="s">
        <v>136</v>
      </c>
      <c r="C28387">
        <v>5.0232000000000001</v>
      </c>
      <c r="D28387" t="s">
        <v>40</v>
      </c>
      <c r="E28387">
        <v>2028</v>
      </c>
    </row>
    <row r="28388" spans="1:5">
      <c r="A28388">
        <v>7309</v>
      </c>
      <c r="B28388" t="s">
        <v>136</v>
      </c>
      <c r="C28388">
        <v>4.5364000000000004</v>
      </c>
      <c r="D28388" t="s">
        <v>40</v>
      </c>
      <c r="E28388">
        <v>2026</v>
      </c>
    </row>
    <row r="28389" spans="1:5">
      <c r="A28389">
        <v>7309</v>
      </c>
      <c r="B28389" t="s">
        <v>136</v>
      </c>
      <c r="C28389">
        <v>4.9488000000000003</v>
      </c>
      <c r="D28389" t="s">
        <v>40</v>
      </c>
      <c r="E28389">
        <v>2027</v>
      </c>
    </row>
    <row r="28390" spans="1:5">
      <c r="A28390">
        <v>7309</v>
      </c>
      <c r="B28390" t="s">
        <v>136</v>
      </c>
      <c r="C28390">
        <v>5.3612000000000002</v>
      </c>
      <c r="D28390" t="s">
        <v>40</v>
      </c>
      <c r="E28390">
        <v>2028</v>
      </c>
    </row>
    <row r="28391" spans="1:5">
      <c r="A28391">
        <v>7310</v>
      </c>
      <c r="B28391" t="s">
        <v>136</v>
      </c>
      <c r="C28391">
        <v>2.3803999999999998</v>
      </c>
      <c r="D28391" t="s">
        <v>40</v>
      </c>
      <c r="E28391">
        <v>2026</v>
      </c>
    </row>
    <row r="28392" spans="1:5">
      <c r="A28392">
        <v>7310</v>
      </c>
      <c r="B28392" t="s">
        <v>136</v>
      </c>
      <c r="C28392">
        <v>2.5968</v>
      </c>
      <c r="D28392" t="s">
        <v>40</v>
      </c>
      <c r="E28392">
        <v>2027</v>
      </c>
    </row>
    <row r="28393" spans="1:5">
      <c r="A28393">
        <v>7310</v>
      </c>
      <c r="B28393" t="s">
        <v>136</v>
      </c>
      <c r="C28393">
        <v>2.8132000000000001</v>
      </c>
      <c r="D28393" t="s">
        <v>40</v>
      </c>
      <c r="E28393">
        <v>2028</v>
      </c>
    </row>
    <row r="28394" spans="1:5">
      <c r="A28394">
        <v>7311</v>
      </c>
      <c r="B28394" t="s">
        <v>136</v>
      </c>
    </row>
    <row r="28395" spans="1:5">
      <c r="A28395">
        <v>7311</v>
      </c>
      <c r="B28395" t="s">
        <v>136</v>
      </c>
    </row>
    <row r="28396" spans="1:5">
      <c r="A28396">
        <v>7311</v>
      </c>
      <c r="B28396" t="s">
        <v>136</v>
      </c>
    </row>
    <row r="28397" spans="1:5">
      <c r="A28397">
        <v>731100</v>
      </c>
      <c r="B28397" t="s">
        <v>136</v>
      </c>
      <c r="C28397">
        <v>4.5144000000000002</v>
      </c>
      <c r="D28397" t="s">
        <v>40</v>
      </c>
      <c r="E28397">
        <v>2026</v>
      </c>
    </row>
    <row r="28398" spans="1:5">
      <c r="A28398">
        <v>731100</v>
      </c>
      <c r="B28398" t="s">
        <v>136</v>
      </c>
      <c r="C28398">
        <v>4.9248000000000003</v>
      </c>
      <c r="D28398" t="s">
        <v>40</v>
      </c>
      <c r="E28398">
        <v>2027</v>
      </c>
    </row>
    <row r="28399" spans="1:5">
      <c r="A28399">
        <v>731100</v>
      </c>
      <c r="B28399" t="s">
        <v>136</v>
      </c>
      <c r="C28399">
        <v>5.3352000000000004</v>
      </c>
      <c r="D28399" t="s">
        <v>40</v>
      </c>
      <c r="E28399">
        <v>2028</v>
      </c>
    </row>
    <row r="28400" spans="1:5">
      <c r="A28400">
        <v>7318</v>
      </c>
      <c r="B28400" t="s">
        <v>136</v>
      </c>
    </row>
    <row r="28401" spans="1:5">
      <c r="A28401">
        <v>7318</v>
      </c>
      <c r="B28401" t="s">
        <v>136</v>
      </c>
    </row>
    <row r="28402" spans="1:5">
      <c r="A28402">
        <v>7318</v>
      </c>
      <c r="B28402" t="s">
        <v>136</v>
      </c>
    </row>
    <row r="28403" spans="1:5">
      <c r="A28403">
        <v>73181100</v>
      </c>
      <c r="B28403" t="s">
        <v>136</v>
      </c>
      <c r="C28403">
        <v>2.3363999999999998</v>
      </c>
      <c r="D28403" t="s">
        <v>40</v>
      </c>
      <c r="E28403">
        <v>2026</v>
      </c>
    </row>
    <row r="28404" spans="1:5">
      <c r="A28404">
        <v>73181100</v>
      </c>
      <c r="B28404" t="s">
        <v>136</v>
      </c>
      <c r="C28404">
        <v>2.5488</v>
      </c>
      <c r="D28404" t="s">
        <v>40</v>
      </c>
      <c r="E28404">
        <v>2027</v>
      </c>
    </row>
    <row r="28405" spans="1:5">
      <c r="A28405">
        <v>73181100</v>
      </c>
      <c r="B28405" t="s">
        <v>136</v>
      </c>
      <c r="C28405">
        <v>2.7612000000000001</v>
      </c>
      <c r="D28405" t="s">
        <v>40</v>
      </c>
      <c r="E28405">
        <v>2028</v>
      </c>
    </row>
    <row r="28406" spans="1:5">
      <c r="A28406">
        <v>73181210</v>
      </c>
      <c r="B28406" t="s">
        <v>136</v>
      </c>
      <c r="C28406">
        <v>4.4813999999999998</v>
      </c>
      <c r="D28406" t="s">
        <v>40</v>
      </c>
      <c r="E28406">
        <v>2026</v>
      </c>
    </row>
    <row r="28407" spans="1:5">
      <c r="A28407">
        <v>73181210</v>
      </c>
      <c r="B28407" t="s">
        <v>136</v>
      </c>
      <c r="C28407">
        <v>4.8887999999999998</v>
      </c>
      <c r="D28407" t="s">
        <v>40</v>
      </c>
      <c r="E28407">
        <v>2027</v>
      </c>
    </row>
    <row r="28408" spans="1:5">
      <c r="A28408">
        <v>73181210</v>
      </c>
      <c r="B28408" t="s">
        <v>136</v>
      </c>
      <c r="C28408">
        <v>5.2961999999999998</v>
      </c>
      <c r="D28408" t="s">
        <v>40</v>
      </c>
      <c r="E28408">
        <v>2028</v>
      </c>
    </row>
    <row r="28409" spans="1:5">
      <c r="A28409">
        <v>73181290</v>
      </c>
      <c r="B28409" t="s">
        <v>136</v>
      </c>
      <c r="C28409">
        <v>2.3363999999999998</v>
      </c>
      <c r="D28409" t="s">
        <v>40</v>
      </c>
      <c r="E28409">
        <v>2026</v>
      </c>
    </row>
    <row r="28410" spans="1:5">
      <c r="A28410">
        <v>73181290</v>
      </c>
      <c r="B28410" t="s">
        <v>136</v>
      </c>
      <c r="C28410">
        <v>2.5488</v>
      </c>
      <c r="D28410" t="s">
        <v>40</v>
      </c>
      <c r="E28410">
        <v>2027</v>
      </c>
    </row>
    <row r="28411" spans="1:5">
      <c r="A28411">
        <v>73181290</v>
      </c>
      <c r="B28411" t="s">
        <v>136</v>
      </c>
      <c r="C28411">
        <v>2.7612000000000001</v>
      </c>
      <c r="D28411" t="s">
        <v>40</v>
      </c>
      <c r="E28411">
        <v>2028</v>
      </c>
    </row>
    <row r="28412" spans="1:5">
      <c r="A28412">
        <v>73181300</v>
      </c>
      <c r="B28412" t="s">
        <v>136</v>
      </c>
      <c r="C28412">
        <v>2.3363999999999998</v>
      </c>
      <c r="D28412" t="s">
        <v>40</v>
      </c>
      <c r="E28412">
        <v>2026</v>
      </c>
    </row>
    <row r="28413" spans="1:5">
      <c r="A28413">
        <v>73181300</v>
      </c>
      <c r="B28413" t="s">
        <v>136</v>
      </c>
      <c r="C28413">
        <v>2.5488</v>
      </c>
      <c r="D28413" t="s">
        <v>40</v>
      </c>
      <c r="E28413">
        <v>2027</v>
      </c>
    </row>
    <row r="28414" spans="1:5">
      <c r="A28414">
        <v>73181300</v>
      </c>
      <c r="B28414" t="s">
        <v>136</v>
      </c>
      <c r="C28414">
        <v>2.7612000000000001</v>
      </c>
      <c r="D28414" t="s">
        <v>40</v>
      </c>
      <c r="E28414">
        <v>2028</v>
      </c>
    </row>
    <row r="28415" spans="1:5">
      <c r="A28415">
        <v>73181410</v>
      </c>
      <c r="B28415" t="s">
        <v>136</v>
      </c>
      <c r="C28415">
        <v>4.4813999999999998</v>
      </c>
      <c r="D28415" t="s">
        <v>40</v>
      </c>
      <c r="E28415">
        <v>2026</v>
      </c>
    </row>
    <row r="28416" spans="1:5">
      <c r="A28416">
        <v>73181410</v>
      </c>
      <c r="B28416" t="s">
        <v>136</v>
      </c>
      <c r="C28416">
        <v>4.8887999999999998</v>
      </c>
      <c r="D28416" t="s">
        <v>40</v>
      </c>
      <c r="E28416">
        <v>2027</v>
      </c>
    </row>
    <row r="28417" spans="1:5">
      <c r="A28417">
        <v>73181410</v>
      </c>
      <c r="B28417" t="s">
        <v>136</v>
      </c>
      <c r="C28417">
        <v>5.2961999999999998</v>
      </c>
      <c r="D28417" t="s">
        <v>40</v>
      </c>
      <c r="E28417">
        <v>2028</v>
      </c>
    </row>
    <row r="28418" spans="1:5">
      <c r="A28418">
        <v>73181491</v>
      </c>
      <c r="B28418" t="s">
        <v>136</v>
      </c>
      <c r="C28418">
        <v>2.3363999999999998</v>
      </c>
      <c r="D28418" t="s">
        <v>40</v>
      </c>
      <c r="E28418">
        <v>2026</v>
      </c>
    </row>
    <row r="28419" spans="1:5">
      <c r="A28419">
        <v>73181491</v>
      </c>
      <c r="B28419" t="s">
        <v>136</v>
      </c>
      <c r="C28419">
        <v>2.5488</v>
      </c>
      <c r="D28419" t="s">
        <v>40</v>
      </c>
      <c r="E28419">
        <v>2027</v>
      </c>
    </row>
    <row r="28420" spans="1:5">
      <c r="A28420">
        <v>73181491</v>
      </c>
      <c r="B28420" t="s">
        <v>136</v>
      </c>
      <c r="C28420">
        <v>2.7612000000000001</v>
      </c>
      <c r="D28420" t="s">
        <v>40</v>
      </c>
      <c r="E28420">
        <v>2028</v>
      </c>
    </row>
    <row r="28421" spans="1:5">
      <c r="A28421">
        <v>73181499</v>
      </c>
      <c r="B28421" t="s">
        <v>136</v>
      </c>
      <c r="C28421">
        <v>2.3363999999999998</v>
      </c>
      <c r="D28421" t="s">
        <v>40</v>
      </c>
      <c r="E28421">
        <v>2026</v>
      </c>
    </row>
    <row r="28422" spans="1:5">
      <c r="A28422">
        <v>73181499</v>
      </c>
      <c r="B28422" t="s">
        <v>136</v>
      </c>
      <c r="C28422">
        <v>2.5488</v>
      </c>
      <c r="D28422" t="s">
        <v>40</v>
      </c>
      <c r="E28422">
        <v>2027</v>
      </c>
    </row>
    <row r="28423" spans="1:5">
      <c r="A28423">
        <v>73181499</v>
      </c>
      <c r="B28423" t="s">
        <v>136</v>
      </c>
      <c r="C28423">
        <v>2.7612000000000001</v>
      </c>
      <c r="D28423" t="s">
        <v>40</v>
      </c>
      <c r="E28423">
        <v>2028</v>
      </c>
    </row>
    <row r="28424" spans="1:5">
      <c r="A28424">
        <v>731815</v>
      </c>
      <c r="B28424" t="s">
        <v>136</v>
      </c>
      <c r="C28424">
        <v>3.8214000000000001</v>
      </c>
      <c r="D28424" t="s">
        <v>40</v>
      </c>
      <c r="E28424">
        <v>2026</v>
      </c>
    </row>
    <row r="28425" spans="1:5">
      <c r="A28425">
        <v>731815</v>
      </c>
      <c r="B28425" t="s">
        <v>136</v>
      </c>
      <c r="C28425">
        <v>4.1688000000000001</v>
      </c>
      <c r="D28425" t="s">
        <v>40</v>
      </c>
      <c r="E28425">
        <v>2027</v>
      </c>
    </row>
    <row r="28426" spans="1:5">
      <c r="A28426">
        <v>731815</v>
      </c>
      <c r="B28426" t="s">
        <v>136</v>
      </c>
      <c r="C28426">
        <v>4.5162000000000004</v>
      </c>
      <c r="D28426" t="s">
        <v>40</v>
      </c>
      <c r="E28426">
        <v>2028</v>
      </c>
    </row>
    <row r="28427" spans="1:5">
      <c r="A28427">
        <v>731816</v>
      </c>
      <c r="B28427" t="s">
        <v>136</v>
      </c>
      <c r="C28427">
        <v>4.5144000000000002</v>
      </c>
      <c r="D28427" t="s">
        <v>40</v>
      </c>
      <c r="E28427">
        <v>2026</v>
      </c>
    </row>
    <row r="28428" spans="1:5">
      <c r="A28428">
        <v>731816</v>
      </c>
      <c r="B28428" t="s">
        <v>136</v>
      </c>
      <c r="C28428">
        <v>4.9248000000000003</v>
      </c>
      <c r="D28428" t="s">
        <v>40</v>
      </c>
      <c r="E28428">
        <v>2027</v>
      </c>
    </row>
    <row r="28429" spans="1:5">
      <c r="A28429">
        <v>731816</v>
      </c>
      <c r="B28429" t="s">
        <v>136</v>
      </c>
      <c r="C28429">
        <v>5.3352000000000004</v>
      </c>
      <c r="D28429" t="s">
        <v>40</v>
      </c>
      <c r="E28429">
        <v>2028</v>
      </c>
    </row>
    <row r="28430" spans="1:5">
      <c r="A28430">
        <v>73181900</v>
      </c>
      <c r="B28430" t="s">
        <v>136</v>
      </c>
      <c r="C28430">
        <v>2.3363999999999998</v>
      </c>
      <c r="D28430" t="s">
        <v>40</v>
      </c>
      <c r="E28430">
        <v>2026</v>
      </c>
    </row>
    <row r="28431" spans="1:5">
      <c r="A28431">
        <v>73181900</v>
      </c>
      <c r="B28431" t="s">
        <v>136</v>
      </c>
      <c r="C28431">
        <v>2.5488</v>
      </c>
      <c r="D28431" t="s">
        <v>40</v>
      </c>
      <c r="E28431">
        <v>2027</v>
      </c>
    </row>
    <row r="28432" spans="1:5">
      <c r="A28432">
        <v>73181900</v>
      </c>
      <c r="B28432" t="s">
        <v>136</v>
      </c>
      <c r="C28432">
        <v>2.7612000000000001</v>
      </c>
      <c r="D28432" t="s">
        <v>40</v>
      </c>
      <c r="E28432">
        <v>2028</v>
      </c>
    </row>
    <row r="28433" spans="1:5">
      <c r="A28433">
        <v>73182100</v>
      </c>
      <c r="B28433" t="s">
        <v>136</v>
      </c>
      <c r="C28433">
        <v>2.3363999999999998</v>
      </c>
      <c r="D28433" t="s">
        <v>40</v>
      </c>
      <c r="E28433">
        <v>2026</v>
      </c>
    </row>
    <row r="28434" spans="1:5">
      <c r="A28434">
        <v>73182100</v>
      </c>
      <c r="B28434" t="s">
        <v>136</v>
      </c>
      <c r="C28434">
        <v>2.5488</v>
      </c>
      <c r="D28434" t="s">
        <v>40</v>
      </c>
      <c r="E28434">
        <v>2027</v>
      </c>
    </row>
    <row r="28435" spans="1:5">
      <c r="A28435">
        <v>73182100</v>
      </c>
      <c r="B28435" t="s">
        <v>136</v>
      </c>
      <c r="C28435">
        <v>2.7612000000000001</v>
      </c>
      <c r="D28435" t="s">
        <v>40</v>
      </c>
      <c r="E28435">
        <v>2028</v>
      </c>
    </row>
    <row r="28436" spans="1:5">
      <c r="A28436">
        <v>73182200</v>
      </c>
      <c r="B28436" t="s">
        <v>136</v>
      </c>
      <c r="C28436">
        <v>2.7324000000000002</v>
      </c>
      <c r="D28436" t="s">
        <v>40</v>
      </c>
      <c r="E28436">
        <v>2026</v>
      </c>
    </row>
    <row r="28437" spans="1:5">
      <c r="A28437">
        <v>73182200</v>
      </c>
      <c r="B28437" t="s">
        <v>136</v>
      </c>
      <c r="C28437">
        <v>2.9807999999999999</v>
      </c>
      <c r="D28437" t="s">
        <v>40</v>
      </c>
      <c r="E28437">
        <v>2027</v>
      </c>
    </row>
    <row r="28438" spans="1:5">
      <c r="A28438">
        <v>73182200</v>
      </c>
      <c r="B28438" t="s">
        <v>136</v>
      </c>
      <c r="C28438">
        <v>3.2292000000000001</v>
      </c>
      <c r="D28438" t="s">
        <v>40</v>
      </c>
      <c r="E28438">
        <v>2028</v>
      </c>
    </row>
    <row r="28439" spans="1:5">
      <c r="A28439">
        <v>73182300</v>
      </c>
      <c r="B28439" t="s">
        <v>136</v>
      </c>
      <c r="C28439">
        <v>2.5783999999999998</v>
      </c>
      <c r="D28439" t="s">
        <v>40</v>
      </c>
      <c r="E28439">
        <v>2026</v>
      </c>
    </row>
    <row r="28440" spans="1:5">
      <c r="A28440">
        <v>73182300</v>
      </c>
      <c r="B28440" t="s">
        <v>136</v>
      </c>
      <c r="C28440">
        <v>2.8128000000000002</v>
      </c>
      <c r="D28440" t="s">
        <v>40</v>
      </c>
      <c r="E28440">
        <v>2027</v>
      </c>
    </row>
    <row r="28441" spans="1:5">
      <c r="A28441">
        <v>73182300</v>
      </c>
      <c r="B28441" t="s">
        <v>136</v>
      </c>
      <c r="C28441">
        <v>3.0472000000000001</v>
      </c>
      <c r="D28441" t="s">
        <v>40</v>
      </c>
      <c r="E28441">
        <v>2028</v>
      </c>
    </row>
    <row r="28442" spans="1:5">
      <c r="A28442">
        <v>73182400</v>
      </c>
      <c r="B28442" t="s">
        <v>136</v>
      </c>
      <c r="C28442">
        <v>2.3363999999999998</v>
      </c>
      <c r="D28442" t="s">
        <v>40</v>
      </c>
      <c r="E28442">
        <v>2026</v>
      </c>
    </row>
    <row r="28443" spans="1:5">
      <c r="A28443">
        <v>73182400</v>
      </c>
      <c r="B28443" t="s">
        <v>136</v>
      </c>
      <c r="C28443">
        <v>2.5488</v>
      </c>
      <c r="D28443" t="s">
        <v>40</v>
      </c>
      <c r="E28443">
        <v>2027</v>
      </c>
    </row>
    <row r="28444" spans="1:5">
      <c r="A28444">
        <v>73182400</v>
      </c>
      <c r="B28444" t="s">
        <v>136</v>
      </c>
      <c r="C28444">
        <v>2.7612000000000001</v>
      </c>
      <c r="D28444" t="s">
        <v>40</v>
      </c>
      <c r="E28444">
        <v>2028</v>
      </c>
    </row>
    <row r="28445" spans="1:5">
      <c r="A28445">
        <v>73182900</v>
      </c>
      <c r="B28445" t="s">
        <v>136</v>
      </c>
      <c r="C28445">
        <v>2.3363999999999998</v>
      </c>
      <c r="D28445" t="s">
        <v>40</v>
      </c>
      <c r="E28445">
        <v>2026</v>
      </c>
    </row>
    <row r="28446" spans="1:5">
      <c r="A28446">
        <v>73182900</v>
      </c>
      <c r="B28446" t="s">
        <v>136</v>
      </c>
      <c r="C28446">
        <v>2.5488</v>
      </c>
      <c r="D28446" t="s">
        <v>40</v>
      </c>
      <c r="E28446">
        <v>2027</v>
      </c>
    </row>
    <row r="28447" spans="1:5">
      <c r="A28447">
        <v>73182900</v>
      </c>
      <c r="B28447" t="s">
        <v>136</v>
      </c>
      <c r="C28447">
        <v>2.7612000000000001</v>
      </c>
      <c r="D28447" t="s">
        <v>40</v>
      </c>
      <c r="E28447">
        <v>2028</v>
      </c>
    </row>
    <row r="28448" spans="1:5">
      <c r="A28448">
        <v>7326</v>
      </c>
      <c r="B28448" t="s">
        <v>136</v>
      </c>
    </row>
    <row r="28449" spans="1:5">
      <c r="A28449">
        <v>7326</v>
      </c>
      <c r="B28449" t="s">
        <v>136</v>
      </c>
    </row>
    <row r="28450" spans="1:5">
      <c r="A28450">
        <v>7326</v>
      </c>
      <c r="B28450" t="s">
        <v>136</v>
      </c>
    </row>
    <row r="28451" spans="1:5">
      <c r="A28451">
        <v>73261100</v>
      </c>
      <c r="B28451" t="s">
        <v>136</v>
      </c>
      <c r="C28451">
        <v>2.5013999999999998</v>
      </c>
      <c r="D28451" t="s">
        <v>40</v>
      </c>
      <c r="E28451">
        <v>2026</v>
      </c>
    </row>
    <row r="28452" spans="1:5">
      <c r="A28452">
        <v>73261100</v>
      </c>
      <c r="B28452" t="s">
        <v>136</v>
      </c>
      <c r="C28452">
        <v>2.7288000000000001</v>
      </c>
      <c r="D28452" t="s">
        <v>40</v>
      </c>
      <c r="E28452">
        <v>2027</v>
      </c>
    </row>
    <row r="28453" spans="1:5">
      <c r="A28453">
        <v>73261100</v>
      </c>
      <c r="B28453" t="s">
        <v>136</v>
      </c>
      <c r="C28453">
        <v>2.9561999999999999</v>
      </c>
      <c r="D28453" t="s">
        <v>40</v>
      </c>
      <c r="E28453">
        <v>2028</v>
      </c>
    </row>
    <row r="28454" spans="1:5">
      <c r="A28454">
        <v>732619</v>
      </c>
      <c r="B28454" t="s">
        <v>136</v>
      </c>
      <c r="C28454">
        <v>2.5013999999999998</v>
      </c>
      <c r="D28454" t="s">
        <v>40</v>
      </c>
      <c r="E28454">
        <v>2026</v>
      </c>
    </row>
    <row r="28455" spans="1:5">
      <c r="A28455">
        <v>732619</v>
      </c>
      <c r="B28455" t="s">
        <v>136</v>
      </c>
      <c r="C28455">
        <v>2.7288000000000001</v>
      </c>
      <c r="D28455" t="s">
        <v>40</v>
      </c>
      <c r="E28455">
        <v>2027</v>
      </c>
    </row>
    <row r="28456" spans="1:5">
      <c r="A28456">
        <v>732619</v>
      </c>
      <c r="B28456" t="s">
        <v>136</v>
      </c>
      <c r="C28456">
        <v>2.9561999999999999</v>
      </c>
      <c r="D28456" t="s">
        <v>40</v>
      </c>
      <c r="E28456">
        <v>2028</v>
      </c>
    </row>
    <row r="28457" spans="1:5">
      <c r="A28457">
        <v>73262000</v>
      </c>
      <c r="B28457" t="s">
        <v>136</v>
      </c>
      <c r="C28457">
        <v>2.3363999999999998</v>
      </c>
      <c r="D28457" t="s">
        <v>40</v>
      </c>
      <c r="E28457">
        <v>2026</v>
      </c>
    </row>
    <row r="28458" spans="1:5">
      <c r="A28458">
        <v>73262000</v>
      </c>
      <c r="B28458" t="s">
        <v>136</v>
      </c>
      <c r="C28458">
        <v>2.5488</v>
      </c>
      <c r="D28458" t="s">
        <v>40</v>
      </c>
      <c r="E28458">
        <v>2027</v>
      </c>
    </row>
    <row r="28459" spans="1:5">
      <c r="A28459">
        <v>73262000</v>
      </c>
      <c r="B28459" t="s">
        <v>136</v>
      </c>
      <c r="C28459">
        <v>2.7612000000000001</v>
      </c>
      <c r="D28459" t="s">
        <v>40</v>
      </c>
      <c r="E28459">
        <v>2028</v>
      </c>
    </row>
    <row r="28460" spans="1:5">
      <c r="A28460">
        <v>73269030</v>
      </c>
      <c r="B28460" t="s">
        <v>136</v>
      </c>
      <c r="C28460">
        <v>2.3363999999999998</v>
      </c>
      <c r="D28460" t="s">
        <v>40</v>
      </c>
      <c r="E28460">
        <v>2026</v>
      </c>
    </row>
    <row r="28461" spans="1:5">
      <c r="A28461">
        <v>73269030</v>
      </c>
      <c r="B28461" t="s">
        <v>136</v>
      </c>
      <c r="C28461">
        <v>2.5488</v>
      </c>
      <c r="D28461" t="s">
        <v>40</v>
      </c>
      <c r="E28461">
        <v>2027</v>
      </c>
    </row>
    <row r="28462" spans="1:5">
      <c r="A28462">
        <v>73269030</v>
      </c>
      <c r="B28462" t="s">
        <v>136</v>
      </c>
      <c r="C28462">
        <v>2.7612000000000001</v>
      </c>
      <c r="D28462" t="s">
        <v>40</v>
      </c>
      <c r="E28462">
        <v>2028</v>
      </c>
    </row>
    <row r="28463" spans="1:5">
      <c r="A28463">
        <v>73269040</v>
      </c>
      <c r="B28463" t="s">
        <v>136</v>
      </c>
      <c r="C28463">
        <v>2.3363999999999998</v>
      </c>
      <c r="D28463" t="s">
        <v>40</v>
      </c>
      <c r="E28463">
        <v>2026</v>
      </c>
    </row>
    <row r="28464" spans="1:5">
      <c r="A28464">
        <v>73269040</v>
      </c>
      <c r="B28464" t="s">
        <v>136</v>
      </c>
      <c r="C28464">
        <v>2.5488</v>
      </c>
      <c r="D28464" t="s">
        <v>40</v>
      </c>
      <c r="E28464">
        <v>2027</v>
      </c>
    </row>
    <row r="28465" spans="1:5">
      <c r="A28465">
        <v>73269040</v>
      </c>
      <c r="B28465" t="s">
        <v>136</v>
      </c>
      <c r="C28465">
        <v>2.7612000000000001</v>
      </c>
      <c r="D28465" t="s">
        <v>40</v>
      </c>
      <c r="E28465">
        <v>2028</v>
      </c>
    </row>
    <row r="28466" spans="1:5">
      <c r="A28466">
        <v>73269050</v>
      </c>
      <c r="B28466" t="s">
        <v>136</v>
      </c>
      <c r="C28466">
        <v>2.3363999999999998</v>
      </c>
      <c r="D28466" t="s">
        <v>40</v>
      </c>
      <c r="E28466">
        <v>2026</v>
      </c>
    </row>
    <row r="28467" spans="1:5">
      <c r="A28467">
        <v>73269050</v>
      </c>
      <c r="B28467" t="s">
        <v>136</v>
      </c>
      <c r="C28467">
        <v>2.5488</v>
      </c>
      <c r="D28467" t="s">
        <v>40</v>
      </c>
      <c r="E28467">
        <v>2027</v>
      </c>
    </row>
    <row r="28468" spans="1:5">
      <c r="A28468">
        <v>73269050</v>
      </c>
      <c r="B28468" t="s">
        <v>136</v>
      </c>
      <c r="C28468">
        <v>2.7612000000000001</v>
      </c>
      <c r="D28468" t="s">
        <v>40</v>
      </c>
      <c r="E28468">
        <v>2028</v>
      </c>
    </row>
    <row r="28469" spans="1:5">
      <c r="A28469">
        <v>73269060</v>
      </c>
      <c r="B28469" t="s">
        <v>136</v>
      </c>
      <c r="C28469">
        <v>2.3363999999999998</v>
      </c>
      <c r="D28469" t="s">
        <v>40</v>
      </c>
      <c r="E28469">
        <v>2026</v>
      </c>
    </row>
    <row r="28470" spans="1:5">
      <c r="A28470">
        <v>73269060</v>
      </c>
      <c r="B28470" t="s">
        <v>136</v>
      </c>
      <c r="C28470">
        <v>2.5488</v>
      </c>
      <c r="D28470" t="s">
        <v>40</v>
      </c>
      <c r="E28470">
        <v>2027</v>
      </c>
    </row>
    <row r="28471" spans="1:5">
      <c r="A28471">
        <v>73269060</v>
      </c>
      <c r="B28471" t="s">
        <v>136</v>
      </c>
      <c r="C28471">
        <v>2.7612000000000001</v>
      </c>
      <c r="D28471" t="s">
        <v>40</v>
      </c>
      <c r="E28471">
        <v>2028</v>
      </c>
    </row>
    <row r="28472" spans="1:5">
      <c r="A28472">
        <v>73269092</v>
      </c>
      <c r="B28472" t="s">
        <v>136</v>
      </c>
      <c r="C28472">
        <v>2.5013999999999998</v>
      </c>
      <c r="D28472" t="s">
        <v>40</v>
      </c>
      <c r="E28472">
        <v>2026</v>
      </c>
    </row>
    <row r="28473" spans="1:5">
      <c r="A28473">
        <v>73269092</v>
      </c>
      <c r="B28473" t="s">
        <v>136</v>
      </c>
      <c r="C28473">
        <v>2.7288000000000001</v>
      </c>
      <c r="D28473" t="s">
        <v>40</v>
      </c>
      <c r="E28473">
        <v>2027</v>
      </c>
    </row>
    <row r="28474" spans="1:5">
      <c r="A28474">
        <v>73269092</v>
      </c>
      <c r="B28474" t="s">
        <v>136</v>
      </c>
      <c r="C28474">
        <v>2.9561999999999999</v>
      </c>
      <c r="D28474" t="s">
        <v>40</v>
      </c>
      <c r="E28474">
        <v>2028</v>
      </c>
    </row>
    <row r="28475" spans="1:5">
      <c r="A28475">
        <v>73269094</v>
      </c>
      <c r="B28475" t="s">
        <v>136</v>
      </c>
      <c r="C28475">
        <v>2.5013999999999998</v>
      </c>
      <c r="D28475" t="s">
        <v>40</v>
      </c>
      <c r="E28475">
        <v>2026</v>
      </c>
    </row>
    <row r="28476" spans="1:5">
      <c r="A28476">
        <v>73269094</v>
      </c>
      <c r="B28476" t="s">
        <v>136</v>
      </c>
      <c r="C28476">
        <v>2.7288000000000001</v>
      </c>
      <c r="D28476" t="s">
        <v>40</v>
      </c>
      <c r="E28476">
        <v>2027</v>
      </c>
    </row>
    <row r="28477" spans="1:5">
      <c r="A28477">
        <v>73269094</v>
      </c>
      <c r="B28477" t="s">
        <v>136</v>
      </c>
      <c r="C28477">
        <v>2.9561999999999999</v>
      </c>
      <c r="D28477" t="s">
        <v>40</v>
      </c>
      <c r="E28477">
        <v>2028</v>
      </c>
    </row>
    <row r="28478" spans="1:5">
      <c r="A28478">
        <v>73269096</v>
      </c>
      <c r="B28478" t="s">
        <v>136</v>
      </c>
      <c r="C28478">
        <v>2.5013999999999998</v>
      </c>
      <c r="D28478" t="s">
        <v>40</v>
      </c>
      <c r="E28478">
        <v>2026</v>
      </c>
    </row>
    <row r="28479" spans="1:5">
      <c r="A28479">
        <v>73269096</v>
      </c>
      <c r="B28479" t="s">
        <v>136</v>
      </c>
      <c r="C28479">
        <v>2.7288000000000001</v>
      </c>
      <c r="D28479" t="s">
        <v>40</v>
      </c>
      <c r="E28479">
        <v>2027</v>
      </c>
    </row>
    <row r="28480" spans="1:5">
      <c r="A28480">
        <v>73269096</v>
      </c>
      <c r="B28480" t="s">
        <v>136</v>
      </c>
      <c r="C28480">
        <v>2.9561999999999999</v>
      </c>
      <c r="D28480" t="s">
        <v>40</v>
      </c>
      <c r="E28480">
        <v>2028</v>
      </c>
    </row>
    <row r="28481" spans="1:5">
      <c r="A28481">
        <v>73269098</v>
      </c>
      <c r="B28481" t="s">
        <v>136</v>
      </c>
      <c r="C28481">
        <v>2.3584000000000001</v>
      </c>
      <c r="D28481" t="s">
        <v>40</v>
      </c>
      <c r="E28481">
        <v>2026</v>
      </c>
    </row>
    <row r="28482" spans="1:5">
      <c r="A28482">
        <v>73269098</v>
      </c>
      <c r="B28482" t="s">
        <v>136</v>
      </c>
      <c r="C28482">
        <v>2.5728</v>
      </c>
      <c r="D28482" t="s">
        <v>40</v>
      </c>
      <c r="E28482">
        <v>2027</v>
      </c>
    </row>
    <row r="28483" spans="1:5">
      <c r="A28483">
        <v>73269098</v>
      </c>
      <c r="B28483" t="s">
        <v>136</v>
      </c>
      <c r="C28483">
        <v>2.7871999999999999</v>
      </c>
      <c r="D28483" t="s">
        <v>40</v>
      </c>
      <c r="E28483">
        <v>2028</v>
      </c>
    </row>
    <row r="28484" spans="1:5">
      <c r="A28484">
        <v>25070080</v>
      </c>
      <c r="B28484" t="s">
        <v>137</v>
      </c>
    </row>
    <row r="28485" spans="1:5">
      <c r="A28485">
        <v>25070080</v>
      </c>
      <c r="B28485" t="s">
        <v>137</v>
      </c>
    </row>
    <row r="28486" spans="1:5">
      <c r="A28486">
        <v>25070080</v>
      </c>
      <c r="B28486" t="s">
        <v>137</v>
      </c>
    </row>
    <row r="28487" spans="1:5">
      <c r="A28487" t="s">
        <v>35</v>
      </c>
      <c r="B28487" t="s">
        <v>137</v>
      </c>
    </row>
    <row r="28488" spans="1:5">
      <c r="A28488" t="s">
        <v>35</v>
      </c>
      <c r="B28488" t="s">
        <v>137</v>
      </c>
    </row>
    <row r="28489" spans="1:5">
      <c r="A28489" t="s">
        <v>35</v>
      </c>
      <c r="B28489" t="s">
        <v>137</v>
      </c>
    </row>
    <row r="28490" spans="1:5">
      <c r="A28490" t="s">
        <v>31</v>
      </c>
      <c r="B28490" t="s">
        <v>137</v>
      </c>
      <c r="C28490">
        <v>0.99</v>
      </c>
      <c r="D28490" t="s">
        <v>33</v>
      </c>
      <c r="E28490">
        <v>2026</v>
      </c>
    </row>
    <row r="28491" spans="1:5">
      <c r="A28491" t="s">
        <v>31</v>
      </c>
      <c r="B28491" t="s">
        <v>137</v>
      </c>
      <c r="C28491">
        <v>1.08</v>
      </c>
      <c r="D28491" t="s">
        <v>33</v>
      </c>
      <c r="E28491">
        <v>2027</v>
      </c>
    </row>
    <row r="28492" spans="1:5">
      <c r="A28492" t="s">
        <v>31</v>
      </c>
      <c r="B28492" t="s">
        <v>137</v>
      </c>
      <c r="C28492">
        <v>1.17</v>
      </c>
      <c r="D28492" t="s">
        <v>33</v>
      </c>
      <c r="E28492">
        <v>2028</v>
      </c>
    </row>
    <row r="28493" spans="1:5">
      <c r="A28493">
        <v>25232100</v>
      </c>
      <c r="B28493" t="s">
        <v>137</v>
      </c>
    </row>
    <row r="28494" spans="1:5">
      <c r="A28494">
        <v>25232100</v>
      </c>
      <c r="B28494" t="s">
        <v>137</v>
      </c>
    </row>
    <row r="28495" spans="1:5">
      <c r="A28495">
        <v>25232100</v>
      </c>
      <c r="B28495" t="s">
        <v>137</v>
      </c>
    </row>
    <row r="28496" spans="1:5">
      <c r="A28496">
        <v>25232900</v>
      </c>
      <c r="B28496" t="s">
        <v>137</v>
      </c>
      <c r="C28496">
        <v>1.1659999999999999</v>
      </c>
      <c r="E28496">
        <v>2026</v>
      </c>
    </row>
    <row r="28497" spans="1:5">
      <c r="A28497">
        <v>25232900</v>
      </c>
      <c r="B28497" t="s">
        <v>137</v>
      </c>
      <c r="C28497">
        <v>1.272</v>
      </c>
      <c r="E28497">
        <v>2027</v>
      </c>
    </row>
    <row r="28498" spans="1:5">
      <c r="A28498">
        <v>25232900</v>
      </c>
      <c r="B28498" t="s">
        <v>137</v>
      </c>
      <c r="C28498">
        <v>1.3779999999999999</v>
      </c>
      <c r="E28498">
        <v>2028</v>
      </c>
    </row>
    <row r="28499" spans="1:5">
      <c r="A28499" t="s">
        <v>38</v>
      </c>
      <c r="B28499" t="s">
        <v>137</v>
      </c>
    </row>
    <row r="28500" spans="1:5">
      <c r="A28500" t="s">
        <v>38</v>
      </c>
      <c r="B28500" t="s">
        <v>137</v>
      </c>
    </row>
    <row r="28501" spans="1:5">
      <c r="A28501" t="s">
        <v>38</v>
      </c>
      <c r="B28501" t="s">
        <v>137</v>
      </c>
    </row>
    <row r="28502" spans="1:5">
      <c r="A28502" t="s">
        <v>34</v>
      </c>
      <c r="B28502" t="s">
        <v>137</v>
      </c>
      <c r="C28502">
        <v>1.1220000000000001</v>
      </c>
      <c r="D28502" t="s">
        <v>33</v>
      </c>
      <c r="E28502">
        <v>2026</v>
      </c>
    </row>
    <row r="28503" spans="1:5">
      <c r="A28503" t="s">
        <v>34</v>
      </c>
      <c r="B28503" t="s">
        <v>137</v>
      </c>
      <c r="C28503">
        <v>1.224</v>
      </c>
      <c r="D28503" t="s">
        <v>33</v>
      </c>
      <c r="E28503">
        <v>2027</v>
      </c>
    </row>
    <row r="28504" spans="1:5">
      <c r="A28504" t="s">
        <v>34</v>
      </c>
      <c r="B28504" t="s">
        <v>137</v>
      </c>
      <c r="C28504">
        <v>1.3260000000000001</v>
      </c>
      <c r="D28504" t="s">
        <v>33</v>
      </c>
      <c r="E28504">
        <v>2028</v>
      </c>
    </row>
    <row r="28505" spans="1:5">
      <c r="A28505">
        <v>25233000</v>
      </c>
      <c r="B28505" t="s">
        <v>137</v>
      </c>
    </row>
    <row r="28506" spans="1:5">
      <c r="A28506">
        <v>25233000</v>
      </c>
      <c r="B28506" t="s">
        <v>137</v>
      </c>
    </row>
    <row r="28507" spans="1:5">
      <c r="A28507">
        <v>25233000</v>
      </c>
      <c r="B28507" t="s">
        <v>137</v>
      </c>
    </row>
    <row r="28508" spans="1:5">
      <c r="A28508">
        <v>28080000</v>
      </c>
      <c r="B28508" t="s">
        <v>137</v>
      </c>
      <c r="C28508">
        <v>2.1311</v>
      </c>
      <c r="E28508">
        <v>2026</v>
      </c>
    </row>
    <row r="28509" spans="1:5">
      <c r="A28509">
        <v>28080000</v>
      </c>
      <c r="B28509" t="s">
        <v>137</v>
      </c>
      <c r="C28509">
        <v>2.1311</v>
      </c>
      <c r="E28509">
        <v>2027</v>
      </c>
    </row>
    <row r="28510" spans="1:5">
      <c r="A28510">
        <v>28080000</v>
      </c>
      <c r="B28510" t="s">
        <v>137</v>
      </c>
      <c r="C28510">
        <v>2.1311</v>
      </c>
      <c r="E28510">
        <v>2028</v>
      </c>
    </row>
    <row r="28511" spans="1:5">
      <c r="A28511">
        <v>28141000</v>
      </c>
      <c r="B28511" t="s">
        <v>137</v>
      </c>
    </row>
    <row r="28512" spans="1:5">
      <c r="A28512">
        <v>28141000</v>
      </c>
      <c r="B28512" t="s">
        <v>137</v>
      </c>
    </row>
    <row r="28513" spans="1:5">
      <c r="A28513">
        <v>28141000</v>
      </c>
      <c r="B28513" t="s">
        <v>137</v>
      </c>
    </row>
    <row r="28514" spans="1:5">
      <c r="A28514">
        <v>28142000</v>
      </c>
      <c r="B28514" t="s">
        <v>137</v>
      </c>
      <c r="C28514">
        <v>0.77769999999999995</v>
      </c>
      <c r="E28514">
        <v>2026</v>
      </c>
    </row>
    <row r="28515" spans="1:5">
      <c r="A28515">
        <v>28142000</v>
      </c>
      <c r="B28515" t="s">
        <v>137</v>
      </c>
      <c r="C28515">
        <v>0.77769999999999995</v>
      </c>
      <c r="E28515">
        <v>2027</v>
      </c>
    </row>
    <row r="28516" spans="1:5">
      <c r="A28516">
        <v>28142000</v>
      </c>
      <c r="B28516" t="s">
        <v>137</v>
      </c>
      <c r="C28516">
        <v>0.77769999999999995</v>
      </c>
      <c r="E28516">
        <v>2028</v>
      </c>
    </row>
    <row r="28517" spans="1:5">
      <c r="A28517">
        <v>28342100</v>
      </c>
      <c r="B28517" t="s">
        <v>137</v>
      </c>
      <c r="C28517">
        <v>1.8988</v>
      </c>
      <c r="E28517">
        <v>2026</v>
      </c>
    </row>
    <row r="28518" spans="1:5">
      <c r="A28518">
        <v>28342100</v>
      </c>
      <c r="B28518" t="s">
        <v>137</v>
      </c>
      <c r="C28518">
        <v>1.8988</v>
      </c>
      <c r="E28518">
        <v>2027</v>
      </c>
    </row>
    <row r="28519" spans="1:5">
      <c r="A28519">
        <v>28342100</v>
      </c>
      <c r="B28519" t="s">
        <v>137</v>
      </c>
      <c r="C28519">
        <v>1.8988</v>
      </c>
      <c r="E28519">
        <v>2028</v>
      </c>
    </row>
    <row r="28520" spans="1:5">
      <c r="A28520">
        <v>3102</v>
      </c>
      <c r="B28520" t="s">
        <v>137</v>
      </c>
    </row>
    <row r="28521" spans="1:5">
      <c r="A28521">
        <v>3102</v>
      </c>
      <c r="B28521" t="s">
        <v>137</v>
      </c>
    </row>
    <row r="28522" spans="1:5">
      <c r="A28522">
        <v>3102</v>
      </c>
      <c r="B28522" t="s">
        <v>137</v>
      </c>
    </row>
    <row r="28523" spans="1:5">
      <c r="A28523">
        <v>31021012</v>
      </c>
      <c r="B28523" t="s">
        <v>137</v>
      </c>
      <c r="C28523">
        <v>0.57569999999999999</v>
      </c>
      <c r="E28523">
        <v>2026</v>
      </c>
    </row>
    <row r="28524" spans="1:5">
      <c r="A28524">
        <v>31021012</v>
      </c>
      <c r="B28524" t="s">
        <v>137</v>
      </c>
      <c r="C28524">
        <v>0.57569999999999999</v>
      </c>
      <c r="E28524">
        <v>2027</v>
      </c>
    </row>
    <row r="28525" spans="1:5">
      <c r="A28525">
        <v>31021012</v>
      </c>
      <c r="B28525" t="s">
        <v>137</v>
      </c>
      <c r="C28525">
        <v>0.57569999999999999</v>
      </c>
      <c r="E28525">
        <v>2028</v>
      </c>
    </row>
    <row r="28526" spans="1:5">
      <c r="A28526">
        <v>31021015</v>
      </c>
      <c r="B28526" t="s">
        <v>137</v>
      </c>
      <c r="C28526">
        <v>0.92920000000000003</v>
      </c>
      <c r="E28526">
        <v>2026</v>
      </c>
    </row>
    <row r="28527" spans="1:5">
      <c r="A28527">
        <v>31021015</v>
      </c>
      <c r="B28527" t="s">
        <v>137</v>
      </c>
      <c r="C28527">
        <v>0.92920000000000003</v>
      </c>
      <c r="E28527">
        <v>2027</v>
      </c>
    </row>
    <row r="28528" spans="1:5">
      <c r="A28528">
        <v>31021015</v>
      </c>
      <c r="B28528" t="s">
        <v>137</v>
      </c>
      <c r="C28528">
        <v>0.92920000000000003</v>
      </c>
      <c r="E28528">
        <v>2028</v>
      </c>
    </row>
    <row r="28529" spans="1:5">
      <c r="A28529">
        <v>31021019</v>
      </c>
      <c r="B28529" t="s">
        <v>137</v>
      </c>
      <c r="C28529">
        <v>1.7372000000000001</v>
      </c>
      <c r="E28529">
        <v>2026</v>
      </c>
    </row>
    <row r="28530" spans="1:5">
      <c r="A28530">
        <v>31021019</v>
      </c>
      <c r="B28530" t="s">
        <v>137</v>
      </c>
      <c r="C28530">
        <v>1.7372000000000001</v>
      </c>
      <c r="E28530">
        <v>2027</v>
      </c>
    </row>
    <row r="28531" spans="1:5">
      <c r="A28531">
        <v>31021019</v>
      </c>
      <c r="B28531" t="s">
        <v>137</v>
      </c>
      <c r="C28531">
        <v>1.7372000000000001</v>
      </c>
      <c r="E28531">
        <v>2028</v>
      </c>
    </row>
    <row r="28532" spans="1:5">
      <c r="A28532">
        <v>31021090</v>
      </c>
      <c r="B28532" t="s">
        <v>137</v>
      </c>
      <c r="C28532">
        <v>1.7069000000000001</v>
      </c>
      <c r="E28532">
        <v>2026</v>
      </c>
    </row>
    <row r="28533" spans="1:5">
      <c r="A28533">
        <v>31021090</v>
      </c>
      <c r="B28533" t="s">
        <v>137</v>
      </c>
      <c r="C28533">
        <v>1.7069000000000001</v>
      </c>
      <c r="E28533">
        <v>2027</v>
      </c>
    </row>
    <row r="28534" spans="1:5">
      <c r="A28534">
        <v>31021090</v>
      </c>
      <c r="B28534" t="s">
        <v>137</v>
      </c>
      <c r="C28534">
        <v>1.7069000000000001</v>
      </c>
      <c r="E28534">
        <v>2028</v>
      </c>
    </row>
    <row r="28535" spans="1:5">
      <c r="A28535">
        <v>31022100</v>
      </c>
      <c r="B28535" t="s">
        <v>137</v>
      </c>
      <c r="C28535">
        <v>0.79790000000000005</v>
      </c>
      <c r="E28535">
        <v>2026</v>
      </c>
    </row>
    <row r="28536" spans="1:5">
      <c r="A28536">
        <v>31022100</v>
      </c>
      <c r="B28536" t="s">
        <v>137</v>
      </c>
      <c r="C28536">
        <v>0.79790000000000005</v>
      </c>
      <c r="E28536">
        <v>2027</v>
      </c>
    </row>
    <row r="28537" spans="1:5">
      <c r="A28537">
        <v>31022100</v>
      </c>
      <c r="B28537" t="s">
        <v>137</v>
      </c>
      <c r="C28537">
        <v>0.79790000000000005</v>
      </c>
      <c r="E28537">
        <v>2028</v>
      </c>
    </row>
    <row r="28538" spans="1:5">
      <c r="A28538">
        <v>31022900</v>
      </c>
      <c r="B28538" t="s">
        <v>137</v>
      </c>
      <c r="C28538">
        <v>1.3836999999999999</v>
      </c>
      <c r="E28538">
        <v>2026</v>
      </c>
    </row>
    <row r="28539" spans="1:5">
      <c r="A28539">
        <v>31022900</v>
      </c>
      <c r="B28539" t="s">
        <v>137</v>
      </c>
      <c r="C28539">
        <v>1.3836999999999999</v>
      </c>
      <c r="E28539">
        <v>2027</v>
      </c>
    </row>
    <row r="28540" spans="1:5">
      <c r="A28540">
        <v>31022900</v>
      </c>
      <c r="B28540" t="s">
        <v>137</v>
      </c>
      <c r="C28540">
        <v>1.3836999999999999</v>
      </c>
      <c r="E28540">
        <v>2028</v>
      </c>
    </row>
    <row r="28541" spans="1:5">
      <c r="A28541">
        <v>31023010</v>
      </c>
      <c r="B28541" t="s">
        <v>137</v>
      </c>
      <c r="C28541">
        <v>1.4644999999999999</v>
      </c>
      <c r="E28541">
        <v>2026</v>
      </c>
    </row>
    <row r="28542" spans="1:5">
      <c r="A28542">
        <v>31023010</v>
      </c>
      <c r="B28542" t="s">
        <v>137</v>
      </c>
      <c r="C28542">
        <v>1.4644999999999999</v>
      </c>
      <c r="E28542">
        <v>2027</v>
      </c>
    </row>
    <row r="28543" spans="1:5">
      <c r="A28543">
        <v>31023010</v>
      </c>
      <c r="B28543" t="s">
        <v>137</v>
      </c>
      <c r="C28543">
        <v>1.4644999999999999</v>
      </c>
      <c r="E28543">
        <v>2028</v>
      </c>
    </row>
    <row r="28544" spans="1:5">
      <c r="A28544">
        <v>31023090</v>
      </c>
      <c r="B28544" t="s">
        <v>137</v>
      </c>
      <c r="C28544">
        <v>2.2523</v>
      </c>
      <c r="E28544">
        <v>2026</v>
      </c>
    </row>
    <row r="28545" spans="1:5">
      <c r="A28545">
        <v>31023090</v>
      </c>
      <c r="B28545" t="s">
        <v>137</v>
      </c>
      <c r="C28545">
        <v>2.2523</v>
      </c>
      <c r="E28545">
        <v>2027</v>
      </c>
    </row>
    <row r="28546" spans="1:5">
      <c r="A28546">
        <v>31023090</v>
      </c>
      <c r="B28546" t="s">
        <v>137</v>
      </c>
      <c r="C28546">
        <v>2.2523</v>
      </c>
      <c r="E28546">
        <v>2028</v>
      </c>
    </row>
    <row r="28547" spans="1:5">
      <c r="A28547">
        <v>31024010</v>
      </c>
      <c r="B28547" t="s">
        <v>137</v>
      </c>
      <c r="C28547">
        <v>1.9392</v>
      </c>
      <c r="E28547">
        <v>2026</v>
      </c>
    </row>
    <row r="28548" spans="1:5">
      <c r="A28548">
        <v>31024010</v>
      </c>
      <c r="B28548" t="s">
        <v>137</v>
      </c>
      <c r="C28548">
        <v>1.9392</v>
      </c>
      <c r="E28548">
        <v>2027</v>
      </c>
    </row>
    <row r="28549" spans="1:5">
      <c r="A28549">
        <v>31024010</v>
      </c>
      <c r="B28549" t="s">
        <v>137</v>
      </c>
      <c r="C28549">
        <v>1.9392</v>
      </c>
      <c r="E28549">
        <v>2028</v>
      </c>
    </row>
    <row r="28550" spans="1:5">
      <c r="A28550">
        <v>31024090</v>
      </c>
      <c r="B28550" t="s">
        <v>137</v>
      </c>
      <c r="C28550">
        <v>1.9392</v>
      </c>
      <c r="E28550">
        <v>2026</v>
      </c>
    </row>
    <row r="28551" spans="1:5">
      <c r="A28551">
        <v>31024090</v>
      </c>
      <c r="B28551" t="s">
        <v>137</v>
      </c>
      <c r="C28551">
        <v>1.9392</v>
      </c>
      <c r="E28551">
        <v>2027</v>
      </c>
    </row>
    <row r="28552" spans="1:5">
      <c r="A28552">
        <v>31024090</v>
      </c>
      <c r="B28552" t="s">
        <v>137</v>
      </c>
      <c r="C28552">
        <v>1.9392</v>
      </c>
      <c r="E28552">
        <v>2028</v>
      </c>
    </row>
    <row r="28553" spans="1:5">
      <c r="A28553">
        <v>31025000</v>
      </c>
      <c r="B28553" t="s">
        <v>137</v>
      </c>
      <c r="C28553">
        <v>3.3229000000000002</v>
      </c>
      <c r="E28553">
        <v>2026</v>
      </c>
    </row>
    <row r="28554" spans="1:5">
      <c r="A28554">
        <v>31025000</v>
      </c>
      <c r="B28554" t="s">
        <v>137</v>
      </c>
      <c r="C28554">
        <v>3.3229000000000002</v>
      </c>
      <c r="E28554">
        <v>2027</v>
      </c>
    </row>
    <row r="28555" spans="1:5">
      <c r="A28555">
        <v>31025000</v>
      </c>
      <c r="B28555" t="s">
        <v>137</v>
      </c>
      <c r="C28555">
        <v>3.3229000000000002</v>
      </c>
      <c r="E28555">
        <v>2028</v>
      </c>
    </row>
    <row r="28556" spans="1:5">
      <c r="A28556">
        <v>31026000</v>
      </c>
      <c r="B28556" t="s">
        <v>137</v>
      </c>
      <c r="C28556">
        <v>1.8887</v>
      </c>
      <c r="E28556">
        <v>2026</v>
      </c>
    </row>
    <row r="28557" spans="1:5">
      <c r="A28557">
        <v>31026000</v>
      </c>
      <c r="B28557" t="s">
        <v>137</v>
      </c>
      <c r="C28557">
        <v>1.8887</v>
      </c>
      <c r="E28557">
        <v>2027</v>
      </c>
    </row>
    <row r="28558" spans="1:5">
      <c r="A28558">
        <v>31026000</v>
      </c>
      <c r="B28558" t="s">
        <v>137</v>
      </c>
      <c r="C28558">
        <v>1.8887</v>
      </c>
      <c r="E28558">
        <v>2028</v>
      </c>
    </row>
    <row r="28559" spans="1:5">
      <c r="A28559">
        <v>31028000</v>
      </c>
      <c r="B28559" t="s">
        <v>137</v>
      </c>
      <c r="C28559">
        <v>1.5654999999999999</v>
      </c>
      <c r="E28559">
        <v>2026</v>
      </c>
    </row>
    <row r="28560" spans="1:5">
      <c r="A28560">
        <v>31028000</v>
      </c>
      <c r="B28560" t="s">
        <v>137</v>
      </c>
      <c r="C28560">
        <v>1.5654999999999999</v>
      </c>
      <c r="E28560">
        <v>2027</v>
      </c>
    </row>
    <row r="28561" spans="1:5">
      <c r="A28561">
        <v>31028000</v>
      </c>
      <c r="B28561" t="s">
        <v>137</v>
      </c>
      <c r="C28561">
        <v>1.5654999999999999</v>
      </c>
      <c r="E28561">
        <v>2028</v>
      </c>
    </row>
    <row r="28562" spans="1:5">
      <c r="A28562">
        <v>31029000</v>
      </c>
      <c r="B28562" t="s">
        <v>137</v>
      </c>
      <c r="C28562">
        <v>1.7069000000000001</v>
      </c>
      <c r="E28562">
        <v>2026</v>
      </c>
    </row>
    <row r="28563" spans="1:5">
      <c r="A28563">
        <v>31029000</v>
      </c>
      <c r="B28563" t="s">
        <v>137</v>
      </c>
      <c r="C28563">
        <v>1.7069000000000001</v>
      </c>
      <c r="E28563">
        <v>2027</v>
      </c>
    </row>
    <row r="28564" spans="1:5">
      <c r="A28564">
        <v>31029000</v>
      </c>
      <c r="B28564" t="s">
        <v>137</v>
      </c>
      <c r="C28564">
        <v>1.7069000000000001</v>
      </c>
      <c r="E28564">
        <v>2028</v>
      </c>
    </row>
    <row r="28565" spans="1:5">
      <c r="A28565">
        <v>3105</v>
      </c>
      <c r="B28565" t="s">
        <v>137</v>
      </c>
    </row>
    <row r="28566" spans="1:5">
      <c r="A28566">
        <v>3105</v>
      </c>
      <c r="B28566" t="s">
        <v>137</v>
      </c>
    </row>
    <row r="28567" spans="1:5">
      <c r="A28567">
        <v>3105</v>
      </c>
      <c r="B28567" t="s">
        <v>137</v>
      </c>
    </row>
    <row r="28568" spans="1:5">
      <c r="A28568">
        <v>31051000</v>
      </c>
      <c r="B28568" t="s">
        <v>137</v>
      </c>
      <c r="C28568">
        <v>0.84840000000000004</v>
      </c>
      <c r="E28568">
        <v>2026</v>
      </c>
    </row>
    <row r="28569" spans="1:5">
      <c r="A28569">
        <v>31051000</v>
      </c>
      <c r="B28569" t="s">
        <v>137</v>
      </c>
      <c r="C28569">
        <v>0.84840000000000004</v>
      </c>
      <c r="E28569">
        <v>2027</v>
      </c>
    </row>
    <row r="28570" spans="1:5">
      <c r="A28570">
        <v>31051000</v>
      </c>
      <c r="B28570" t="s">
        <v>137</v>
      </c>
      <c r="C28570">
        <v>0.84840000000000004</v>
      </c>
      <c r="E28570">
        <v>2028</v>
      </c>
    </row>
    <row r="28571" spans="1:5">
      <c r="A28571">
        <v>31052010</v>
      </c>
      <c r="B28571" t="s">
        <v>137</v>
      </c>
      <c r="C28571">
        <v>1.0302</v>
      </c>
      <c r="E28571">
        <v>2026</v>
      </c>
    </row>
    <row r="28572" spans="1:5">
      <c r="A28572">
        <v>31052010</v>
      </c>
      <c r="B28572" t="s">
        <v>137</v>
      </c>
      <c r="C28572">
        <v>1.0302</v>
      </c>
      <c r="E28572">
        <v>2027</v>
      </c>
    </row>
    <row r="28573" spans="1:5">
      <c r="A28573">
        <v>31052010</v>
      </c>
      <c r="B28573" t="s">
        <v>137</v>
      </c>
      <c r="C28573">
        <v>1.0302</v>
      </c>
      <c r="E28573">
        <v>2028</v>
      </c>
    </row>
    <row r="28574" spans="1:5">
      <c r="A28574">
        <v>31052090</v>
      </c>
      <c r="B28574" t="s">
        <v>137</v>
      </c>
      <c r="C28574">
        <v>0.70699999999999996</v>
      </c>
      <c r="E28574">
        <v>2026</v>
      </c>
    </row>
    <row r="28575" spans="1:5">
      <c r="A28575">
        <v>31052090</v>
      </c>
      <c r="B28575" t="s">
        <v>137</v>
      </c>
      <c r="C28575">
        <v>0.70699999999999996</v>
      </c>
      <c r="E28575">
        <v>2027</v>
      </c>
    </row>
    <row r="28576" spans="1:5">
      <c r="A28576">
        <v>31052090</v>
      </c>
      <c r="B28576" t="s">
        <v>137</v>
      </c>
      <c r="C28576">
        <v>0.70699999999999996</v>
      </c>
      <c r="E28576">
        <v>2028</v>
      </c>
    </row>
    <row r="28577" spans="1:5">
      <c r="A28577">
        <v>31053000</v>
      </c>
      <c r="B28577" t="s">
        <v>137</v>
      </c>
      <c r="C28577">
        <v>0.63629999999999998</v>
      </c>
      <c r="E28577">
        <v>2026</v>
      </c>
    </row>
    <row r="28578" spans="1:5">
      <c r="A28578">
        <v>31053000</v>
      </c>
      <c r="B28578" t="s">
        <v>137</v>
      </c>
      <c r="C28578">
        <v>0.63629999999999998</v>
      </c>
      <c r="E28578">
        <v>2027</v>
      </c>
    </row>
    <row r="28579" spans="1:5">
      <c r="A28579">
        <v>31053000</v>
      </c>
      <c r="B28579" t="s">
        <v>137</v>
      </c>
      <c r="C28579">
        <v>0.63629999999999998</v>
      </c>
      <c r="E28579">
        <v>2028</v>
      </c>
    </row>
    <row r="28580" spans="1:5">
      <c r="A28580">
        <v>31054000</v>
      </c>
      <c r="B28580" t="s">
        <v>137</v>
      </c>
      <c r="C28580">
        <v>0.41410000000000002</v>
      </c>
      <c r="E28580">
        <v>2026</v>
      </c>
    </row>
    <row r="28581" spans="1:5">
      <c r="A28581">
        <v>31054000</v>
      </c>
      <c r="B28581" t="s">
        <v>137</v>
      </c>
      <c r="C28581">
        <v>0.41410000000000002</v>
      </c>
      <c r="E28581">
        <v>2027</v>
      </c>
    </row>
    <row r="28582" spans="1:5">
      <c r="A28582">
        <v>31054000</v>
      </c>
      <c r="B28582" t="s">
        <v>137</v>
      </c>
      <c r="C28582">
        <v>0.41410000000000002</v>
      </c>
      <c r="E28582">
        <v>2028</v>
      </c>
    </row>
    <row r="28583" spans="1:5">
      <c r="A28583">
        <v>31055100</v>
      </c>
      <c r="B28583" t="s">
        <v>137</v>
      </c>
      <c r="C28583">
        <v>1.3937999999999999</v>
      </c>
      <c r="E28583">
        <v>2026</v>
      </c>
    </row>
    <row r="28584" spans="1:5">
      <c r="A28584">
        <v>31055100</v>
      </c>
      <c r="B28584" t="s">
        <v>137</v>
      </c>
      <c r="C28584">
        <v>1.3937999999999999</v>
      </c>
      <c r="E28584">
        <v>2027</v>
      </c>
    </row>
    <row r="28585" spans="1:5">
      <c r="A28585">
        <v>31055100</v>
      </c>
      <c r="B28585" t="s">
        <v>137</v>
      </c>
      <c r="C28585">
        <v>1.3937999999999999</v>
      </c>
      <c r="E28585">
        <v>2028</v>
      </c>
    </row>
    <row r="28586" spans="1:5">
      <c r="A28586">
        <v>31055900</v>
      </c>
      <c r="B28586" t="s">
        <v>137</v>
      </c>
      <c r="C28586">
        <v>0.75749999999999995</v>
      </c>
      <c r="E28586">
        <v>2026</v>
      </c>
    </row>
    <row r="28587" spans="1:5">
      <c r="A28587">
        <v>31055900</v>
      </c>
      <c r="B28587" t="s">
        <v>137</v>
      </c>
      <c r="C28587">
        <v>0.75749999999999995</v>
      </c>
      <c r="E28587">
        <v>2027</v>
      </c>
    </row>
    <row r="28588" spans="1:5">
      <c r="A28588">
        <v>31055900</v>
      </c>
      <c r="B28588" t="s">
        <v>137</v>
      </c>
      <c r="C28588">
        <v>0.75749999999999995</v>
      </c>
      <c r="E28588">
        <v>2028</v>
      </c>
    </row>
    <row r="28589" spans="1:5">
      <c r="A28589">
        <v>31059020</v>
      </c>
      <c r="B28589" t="s">
        <v>137</v>
      </c>
      <c r="C28589">
        <v>1.3028999999999999</v>
      </c>
      <c r="E28589">
        <v>2026</v>
      </c>
    </row>
    <row r="28590" spans="1:5">
      <c r="A28590">
        <v>31059020</v>
      </c>
      <c r="B28590" t="s">
        <v>137</v>
      </c>
      <c r="C28590">
        <v>1.3028999999999999</v>
      </c>
      <c r="E28590">
        <v>2027</v>
      </c>
    </row>
    <row r="28591" spans="1:5">
      <c r="A28591">
        <v>31059020</v>
      </c>
      <c r="B28591" t="s">
        <v>137</v>
      </c>
      <c r="C28591">
        <v>1.3028999999999999</v>
      </c>
      <c r="E28591">
        <v>2028</v>
      </c>
    </row>
    <row r="28592" spans="1:5">
      <c r="A28592">
        <v>31059080</v>
      </c>
      <c r="B28592" t="s">
        <v>137</v>
      </c>
      <c r="C28592">
        <v>0.68679999999999997</v>
      </c>
      <c r="E28592">
        <v>2026</v>
      </c>
    </row>
    <row r="28593" spans="1:5">
      <c r="A28593">
        <v>31059080</v>
      </c>
      <c r="B28593" t="s">
        <v>137</v>
      </c>
      <c r="C28593">
        <v>0.68679999999999997</v>
      </c>
      <c r="E28593">
        <v>2027</v>
      </c>
    </row>
    <row r="28594" spans="1:5">
      <c r="A28594">
        <v>31059080</v>
      </c>
      <c r="B28594" t="s">
        <v>137</v>
      </c>
      <c r="C28594">
        <v>0.68679999999999997</v>
      </c>
      <c r="E28594">
        <v>2028</v>
      </c>
    </row>
    <row r="28595" spans="1:5">
      <c r="A28595" t="s">
        <v>45</v>
      </c>
      <c r="B28595" t="s">
        <v>137</v>
      </c>
    </row>
    <row r="28596" spans="1:5">
      <c r="A28596" t="s">
        <v>45</v>
      </c>
      <c r="B28596" t="s">
        <v>137</v>
      </c>
    </row>
    <row r="28597" spans="1:5">
      <c r="A28597" t="s">
        <v>45</v>
      </c>
      <c r="B28597" t="s">
        <v>137</v>
      </c>
    </row>
    <row r="28598" spans="1:5">
      <c r="A28598">
        <v>7601</v>
      </c>
      <c r="B28598" t="s">
        <v>137</v>
      </c>
      <c r="C28598">
        <v>0.39600000000000002</v>
      </c>
      <c r="D28598" t="s">
        <v>39</v>
      </c>
      <c r="E28598">
        <v>2026</v>
      </c>
    </row>
    <row r="28599" spans="1:5">
      <c r="A28599">
        <v>7601</v>
      </c>
      <c r="B28599" t="s">
        <v>137</v>
      </c>
      <c r="C28599">
        <v>0.432</v>
      </c>
      <c r="D28599" t="s">
        <v>39</v>
      </c>
      <c r="E28599">
        <v>2027</v>
      </c>
    </row>
    <row r="28600" spans="1:5">
      <c r="A28600">
        <v>7601</v>
      </c>
      <c r="B28600" t="s">
        <v>137</v>
      </c>
      <c r="C28600">
        <v>0.46800000000000003</v>
      </c>
      <c r="D28600" t="s">
        <v>39</v>
      </c>
      <c r="E28600">
        <v>2028</v>
      </c>
    </row>
    <row r="28601" spans="1:5">
      <c r="A28601">
        <v>7603</v>
      </c>
      <c r="B28601" t="s">
        <v>137</v>
      </c>
      <c r="C28601">
        <v>1.155</v>
      </c>
      <c r="D28601" t="s">
        <v>39</v>
      </c>
      <c r="E28601">
        <v>2026</v>
      </c>
    </row>
    <row r="28602" spans="1:5">
      <c r="A28602">
        <v>7603</v>
      </c>
      <c r="B28602" t="s">
        <v>137</v>
      </c>
      <c r="C28602">
        <v>1.26</v>
      </c>
      <c r="D28602" t="s">
        <v>39</v>
      </c>
      <c r="E28602">
        <v>2027</v>
      </c>
    </row>
    <row r="28603" spans="1:5">
      <c r="A28603">
        <v>7603</v>
      </c>
      <c r="B28603" t="s">
        <v>137</v>
      </c>
      <c r="C28603">
        <v>1.365</v>
      </c>
      <c r="D28603" t="s">
        <v>39</v>
      </c>
      <c r="E28603">
        <v>2028</v>
      </c>
    </row>
    <row r="28604" spans="1:5">
      <c r="A28604">
        <v>76041010</v>
      </c>
      <c r="B28604" t="s">
        <v>137</v>
      </c>
      <c r="C28604">
        <v>1.4079999999999999</v>
      </c>
      <c r="D28604" t="s">
        <v>39</v>
      </c>
      <c r="E28604">
        <v>2026</v>
      </c>
    </row>
    <row r="28605" spans="1:5">
      <c r="A28605">
        <v>76041010</v>
      </c>
      <c r="B28605" t="s">
        <v>137</v>
      </c>
      <c r="C28605">
        <v>1.536</v>
      </c>
      <c r="D28605" t="s">
        <v>39</v>
      </c>
      <c r="E28605">
        <v>2027</v>
      </c>
    </row>
    <row r="28606" spans="1:5">
      <c r="A28606">
        <v>76041010</v>
      </c>
      <c r="B28606" t="s">
        <v>137</v>
      </c>
      <c r="C28606">
        <v>1.6639999999999999</v>
      </c>
      <c r="D28606" t="s">
        <v>39</v>
      </c>
      <c r="E28606">
        <v>2028</v>
      </c>
    </row>
    <row r="28607" spans="1:5">
      <c r="A28607">
        <v>76041090</v>
      </c>
      <c r="B28607" t="s">
        <v>137</v>
      </c>
      <c r="C28607">
        <v>1.419</v>
      </c>
      <c r="D28607" t="s">
        <v>39</v>
      </c>
      <c r="E28607">
        <v>2026</v>
      </c>
    </row>
    <row r="28608" spans="1:5">
      <c r="A28608">
        <v>76041090</v>
      </c>
      <c r="B28608" t="s">
        <v>137</v>
      </c>
      <c r="C28608">
        <v>1.548</v>
      </c>
      <c r="D28608" t="s">
        <v>39</v>
      </c>
      <c r="E28608">
        <v>2027</v>
      </c>
    </row>
    <row r="28609" spans="1:5">
      <c r="A28609">
        <v>76041090</v>
      </c>
      <c r="B28609" t="s">
        <v>137</v>
      </c>
      <c r="C28609">
        <v>1.677</v>
      </c>
      <c r="D28609" t="s">
        <v>39</v>
      </c>
      <c r="E28609">
        <v>2028</v>
      </c>
    </row>
    <row r="28610" spans="1:5">
      <c r="A28610">
        <v>76042100</v>
      </c>
      <c r="B28610" t="s">
        <v>137</v>
      </c>
      <c r="C28610">
        <v>1.419</v>
      </c>
      <c r="D28610" t="s">
        <v>39</v>
      </c>
      <c r="E28610">
        <v>2026</v>
      </c>
    </row>
    <row r="28611" spans="1:5">
      <c r="A28611">
        <v>76042100</v>
      </c>
      <c r="B28611" t="s">
        <v>137</v>
      </c>
      <c r="C28611">
        <v>1.548</v>
      </c>
      <c r="D28611" t="s">
        <v>39</v>
      </c>
      <c r="E28611">
        <v>2027</v>
      </c>
    </row>
    <row r="28612" spans="1:5">
      <c r="A28612">
        <v>76042100</v>
      </c>
      <c r="B28612" t="s">
        <v>137</v>
      </c>
      <c r="C28612">
        <v>1.677</v>
      </c>
      <c r="D28612" t="s">
        <v>39</v>
      </c>
      <c r="E28612">
        <v>2028</v>
      </c>
    </row>
    <row r="28613" spans="1:5">
      <c r="A28613">
        <v>76042910</v>
      </c>
      <c r="B28613" t="s">
        <v>137</v>
      </c>
      <c r="C28613">
        <v>1.4079999999999999</v>
      </c>
      <c r="D28613" t="s">
        <v>39</v>
      </c>
      <c r="E28613">
        <v>2026</v>
      </c>
    </row>
    <row r="28614" spans="1:5">
      <c r="A28614">
        <v>76042910</v>
      </c>
      <c r="B28614" t="s">
        <v>137</v>
      </c>
      <c r="C28614">
        <v>1.536</v>
      </c>
      <c r="D28614" t="s">
        <v>39</v>
      </c>
      <c r="E28614">
        <v>2027</v>
      </c>
    </row>
    <row r="28615" spans="1:5">
      <c r="A28615">
        <v>76042910</v>
      </c>
      <c r="B28615" t="s">
        <v>137</v>
      </c>
      <c r="C28615">
        <v>1.6639999999999999</v>
      </c>
      <c r="D28615" t="s">
        <v>39</v>
      </c>
      <c r="E28615">
        <v>2028</v>
      </c>
    </row>
    <row r="28616" spans="1:5">
      <c r="A28616">
        <v>76042990</v>
      </c>
      <c r="B28616" t="s">
        <v>137</v>
      </c>
      <c r="C28616">
        <v>1.419</v>
      </c>
      <c r="D28616" t="s">
        <v>39</v>
      </c>
      <c r="E28616">
        <v>2026</v>
      </c>
    </row>
    <row r="28617" spans="1:5">
      <c r="A28617">
        <v>76042990</v>
      </c>
      <c r="B28617" t="s">
        <v>137</v>
      </c>
      <c r="C28617">
        <v>1.548</v>
      </c>
      <c r="D28617" t="s">
        <v>39</v>
      </c>
      <c r="E28617">
        <v>2027</v>
      </c>
    </row>
    <row r="28618" spans="1:5">
      <c r="A28618">
        <v>76042990</v>
      </c>
      <c r="B28618" t="s">
        <v>137</v>
      </c>
      <c r="C28618">
        <v>1.677</v>
      </c>
      <c r="D28618" t="s">
        <v>39</v>
      </c>
      <c r="E28618">
        <v>2028</v>
      </c>
    </row>
    <row r="28619" spans="1:5">
      <c r="A28619">
        <v>7605</v>
      </c>
      <c r="B28619" t="s">
        <v>137</v>
      </c>
      <c r="C28619">
        <v>1.4079999999999999</v>
      </c>
      <c r="D28619" t="s">
        <v>39</v>
      </c>
      <c r="E28619">
        <v>2026</v>
      </c>
    </row>
    <row r="28620" spans="1:5">
      <c r="A28620">
        <v>7605</v>
      </c>
      <c r="B28620" t="s">
        <v>137</v>
      </c>
      <c r="C28620">
        <v>1.536</v>
      </c>
      <c r="D28620" t="s">
        <v>39</v>
      </c>
      <c r="E28620">
        <v>2027</v>
      </c>
    </row>
    <row r="28621" spans="1:5">
      <c r="A28621">
        <v>7605</v>
      </c>
      <c r="B28621" t="s">
        <v>137</v>
      </c>
      <c r="C28621">
        <v>1.6639999999999999</v>
      </c>
      <c r="D28621" t="s">
        <v>39</v>
      </c>
      <c r="E28621">
        <v>2028</v>
      </c>
    </row>
    <row r="28622" spans="1:5">
      <c r="A28622">
        <v>7606</v>
      </c>
      <c r="B28622" t="s">
        <v>137</v>
      </c>
      <c r="C28622">
        <v>1.903</v>
      </c>
      <c r="D28622" t="s">
        <v>39</v>
      </c>
      <c r="E28622">
        <v>2026</v>
      </c>
    </row>
    <row r="28623" spans="1:5">
      <c r="A28623">
        <v>7606</v>
      </c>
      <c r="B28623" t="s">
        <v>137</v>
      </c>
      <c r="C28623">
        <v>2.0760000000000001</v>
      </c>
      <c r="D28623" t="s">
        <v>39</v>
      </c>
      <c r="E28623">
        <v>2027</v>
      </c>
    </row>
    <row r="28624" spans="1:5">
      <c r="A28624">
        <v>7606</v>
      </c>
      <c r="B28624" t="s">
        <v>137</v>
      </c>
      <c r="C28624">
        <v>2.2490000000000001</v>
      </c>
      <c r="D28624" t="s">
        <v>39</v>
      </c>
      <c r="E28624">
        <v>2028</v>
      </c>
    </row>
    <row r="28625" spans="1:5">
      <c r="A28625">
        <v>7607</v>
      </c>
      <c r="B28625" t="s">
        <v>137</v>
      </c>
      <c r="C28625">
        <v>1.903</v>
      </c>
      <c r="D28625" t="s">
        <v>39</v>
      </c>
      <c r="E28625">
        <v>2026</v>
      </c>
    </row>
    <row r="28626" spans="1:5">
      <c r="A28626">
        <v>7607</v>
      </c>
      <c r="B28626" t="s">
        <v>137</v>
      </c>
      <c r="C28626">
        <v>2.0760000000000001</v>
      </c>
      <c r="D28626" t="s">
        <v>39</v>
      </c>
      <c r="E28626">
        <v>2027</v>
      </c>
    </row>
    <row r="28627" spans="1:5">
      <c r="A28627">
        <v>7607</v>
      </c>
      <c r="B28627" t="s">
        <v>137</v>
      </c>
      <c r="C28627">
        <v>2.2490000000000001</v>
      </c>
      <c r="D28627" t="s">
        <v>39</v>
      </c>
      <c r="E28627">
        <v>2028</v>
      </c>
    </row>
    <row r="28628" spans="1:5">
      <c r="A28628">
        <v>7608</v>
      </c>
      <c r="B28628" t="s">
        <v>137</v>
      </c>
      <c r="C28628">
        <v>1.419</v>
      </c>
      <c r="D28628" t="s">
        <v>39</v>
      </c>
      <c r="E28628">
        <v>2026</v>
      </c>
    </row>
    <row r="28629" spans="1:5">
      <c r="A28629">
        <v>7608</v>
      </c>
      <c r="B28629" t="s">
        <v>137</v>
      </c>
      <c r="C28629">
        <v>1.548</v>
      </c>
      <c r="D28629" t="s">
        <v>39</v>
      </c>
      <c r="E28629">
        <v>2027</v>
      </c>
    </row>
    <row r="28630" spans="1:5">
      <c r="A28630">
        <v>7608</v>
      </c>
      <c r="B28630" t="s">
        <v>137</v>
      </c>
      <c r="C28630">
        <v>1.677</v>
      </c>
      <c r="D28630" t="s">
        <v>39</v>
      </c>
      <c r="E28630">
        <v>2028</v>
      </c>
    </row>
    <row r="28631" spans="1:5">
      <c r="A28631">
        <v>76090000</v>
      </c>
      <c r="B28631" t="s">
        <v>137</v>
      </c>
      <c r="C28631">
        <v>1.419</v>
      </c>
      <c r="D28631" t="s">
        <v>39</v>
      </c>
      <c r="E28631">
        <v>2026</v>
      </c>
    </row>
    <row r="28632" spans="1:5">
      <c r="A28632">
        <v>76090000</v>
      </c>
      <c r="B28632" t="s">
        <v>137</v>
      </c>
      <c r="C28632">
        <v>1.548</v>
      </c>
      <c r="D28632" t="s">
        <v>39</v>
      </c>
      <c r="E28632">
        <v>2027</v>
      </c>
    </row>
    <row r="28633" spans="1:5">
      <c r="A28633">
        <v>76090000</v>
      </c>
      <c r="B28633" t="s">
        <v>137</v>
      </c>
      <c r="C28633">
        <v>1.677</v>
      </c>
      <c r="D28633" t="s">
        <v>39</v>
      </c>
      <c r="E28633">
        <v>2028</v>
      </c>
    </row>
    <row r="28634" spans="1:5">
      <c r="A28634">
        <v>76101000</v>
      </c>
      <c r="B28634" t="s">
        <v>137</v>
      </c>
      <c r="C28634">
        <v>1.419</v>
      </c>
      <c r="D28634" t="s">
        <v>39</v>
      </c>
      <c r="E28634">
        <v>2026</v>
      </c>
    </row>
    <row r="28635" spans="1:5">
      <c r="A28635">
        <v>76101000</v>
      </c>
      <c r="B28635" t="s">
        <v>137</v>
      </c>
      <c r="C28635">
        <v>1.548</v>
      </c>
      <c r="D28635" t="s">
        <v>39</v>
      </c>
      <c r="E28635">
        <v>2027</v>
      </c>
    </row>
    <row r="28636" spans="1:5">
      <c r="A28636">
        <v>76101000</v>
      </c>
      <c r="B28636" t="s">
        <v>137</v>
      </c>
      <c r="C28636">
        <v>1.677</v>
      </c>
      <c r="D28636" t="s">
        <v>39</v>
      </c>
      <c r="E28636">
        <v>2028</v>
      </c>
    </row>
    <row r="28637" spans="1:5">
      <c r="A28637">
        <v>761090</v>
      </c>
      <c r="B28637" t="s">
        <v>137</v>
      </c>
      <c r="C28637">
        <v>1.419</v>
      </c>
      <c r="D28637" t="s">
        <v>39</v>
      </c>
      <c r="E28637">
        <v>2026</v>
      </c>
    </row>
    <row r="28638" spans="1:5">
      <c r="A28638">
        <v>761090</v>
      </c>
      <c r="B28638" t="s">
        <v>137</v>
      </c>
      <c r="C28638">
        <v>1.548</v>
      </c>
      <c r="D28638" t="s">
        <v>39</v>
      </c>
      <c r="E28638">
        <v>2027</v>
      </c>
    </row>
    <row r="28639" spans="1:5">
      <c r="A28639">
        <v>761090</v>
      </c>
      <c r="B28639" t="s">
        <v>137</v>
      </c>
      <c r="C28639">
        <v>1.677</v>
      </c>
      <c r="D28639" t="s">
        <v>39</v>
      </c>
      <c r="E28639">
        <v>2028</v>
      </c>
    </row>
    <row r="28640" spans="1:5">
      <c r="A28640">
        <v>76109010</v>
      </c>
      <c r="B28640" t="s">
        <v>137</v>
      </c>
      <c r="C28640">
        <v>1.419</v>
      </c>
      <c r="D28640" t="s">
        <v>39</v>
      </c>
      <c r="E28640">
        <v>2026</v>
      </c>
    </row>
    <row r="28641" spans="1:5">
      <c r="A28641">
        <v>76109010</v>
      </c>
      <c r="B28641" t="s">
        <v>137</v>
      </c>
      <c r="C28641">
        <v>1.548</v>
      </c>
      <c r="D28641" t="s">
        <v>39</v>
      </c>
      <c r="E28641">
        <v>2027</v>
      </c>
    </row>
    <row r="28642" spans="1:5">
      <c r="A28642">
        <v>76109010</v>
      </c>
      <c r="B28642" t="s">
        <v>137</v>
      </c>
      <c r="C28642">
        <v>1.677</v>
      </c>
      <c r="D28642" t="s">
        <v>39</v>
      </c>
      <c r="E28642">
        <v>2028</v>
      </c>
    </row>
    <row r="28643" spans="1:5">
      <c r="A28643">
        <v>76109090</v>
      </c>
      <c r="B28643" t="s">
        <v>137</v>
      </c>
      <c r="C28643">
        <v>1.419</v>
      </c>
      <c r="D28643" t="s">
        <v>39</v>
      </c>
      <c r="E28643">
        <v>2026</v>
      </c>
    </row>
    <row r="28644" spans="1:5">
      <c r="A28644">
        <v>76109090</v>
      </c>
      <c r="B28644" t="s">
        <v>137</v>
      </c>
      <c r="C28644">
        <v>1.548</v>
      </c>
      <c r="D28644" t="s">
        <v>39</v>
      </c>
      <c r="E28644">
        <v>2027</v>
      </c>
    </row>
    <row r="28645" spans="1:5">
      <c r="A28645">
        <v>76109090</v>
      </c>
      <c r="B28645" t="s">
        <v>137</v>
      </c>
      <c r="C28645">
        <v>1.677</v>
      </c>
      <c r="D28645" t="s">
        <v>39</v>
      </c>
      <c r="E28645">
        <v>2028</v>
      </c>
    </row>
    <row r="28646" spans="1:5">
      <c r="A28646">
        <v>76110000</v>
      </c>
      <c r="B28646" t="s">
        <v>137</v>
      </c>
      <c r="C28646">
        <v>1.903</v>
      </c>
      <c r="D28646" t="s">
        <v>39</v>
      </c>
      <c r="E28646">
        <v>2026</v>
      </c>
    </row>
    <row r="28647" spans="1:5">
      <c r="A28647">
        <v>76110000</v>
      </c>
      <c r="B28647" t="s">
        <v>137</v>
      </c>
      <c r="C28647">
        <v>2.0760000000000001</v>
      </c>
      <c r="D28647" t="s">
        <v>39</v>
      </c>
      <c r="E28647">
        <v>2027</v>
      </c>
    </row>
    <row r="28648" spans="1:5">
      <c r="A28648">
        <v>76110000</v>
      </c>
      <c r="B28648" t="s">
        <v>137</v>
      </c>
      <c r="C28648">
        <v>2.2490000000000001</v>
      </c>
      <c r="D28648" t="s">
        <v>39</v>
      </c>
      <c r="E28648">
        <v>2028</v>
      </c>
    </row>
    <row r="28649" spans="1:5">
      <c r="A28649">
        <v>7612</v>
      </c>
      <c r="B28649" t="s">
        <v>137</v>
      </c>
      <c r="C28649">
        <v>1.903</v>
      </c>
      <c r="D28649" t="s">
        <v>39</v>
      </c>
      <c r="E28649">
        <v>2026</v>
      </c>
    </row>
    <row r="28650" spans="1:5">
      <c r="A28650">
        <v>7612</v>
      </c>
      <c r="B28650" t="s">
        <v>137</v>
      </c>
      <c r="C28650">
        <v>2.0760000000000001</v>
      </c>
      <c r="D28650" t="s">
        <v>39</v>
      </c>
      <c r="E28650">
        <v>2027</v>
      </c>
    </row>
    <row r="28651" spans="1:5">
      <c r="A28651">
        <v>7612</v>
      </c>
      <c r="B28651" t="s">
        <v>137</v>
      </c>
      <c r="C28651">
        <v>2.2490000000000001</v>
      </c>
      <c r="D28651" t="s">
        <v>39</v>
      </c>
      <c r="E28651">
        <v>2028</v>
      </c>
    </row>
    <row r="28652" spans="1:5">
      <c r="A28652">
        <v>76130000</v>
      </c>
      <c r="B28652" t="s">
        <v>137</v>
      </c>
      <c r="C28652">
        <v>1.903</v>
      </c>
      <c r="D28652" t="s">
        <v>39</v>
      </c>
      <c r="E28652">
        <v>2026</v>
      </c>
    </row>
    <row r="28653" spans="1:5">
      <c r="A28653">
        <v>76130000</v>
      </c>
      <c r="B28653" t="s">
        <v>137</v>
      </c>
      <c r="C28653">
        <v>2.0760000000000001</v>
      </c>
      <c r="D28653" t="s">
        <v>39</v>
      </c>
      <c r="E28653">
        <v>2027</v>
      </c>
    </row>
    <row r="28654" spans="1:5">
      <c r="A28654">
        <v>76130000</v>
      </c>
      <c r="B28654" t="s">
        <v>137</v>
      </c>
      <c r="C28654">
        <v>2.2490000000000001</v>
      </c>
      <c r="D28654" t="s">
        <v>39</v>
      </c>
      <c r="E28654">
        <v>2028</v>
      </c>
    </row>
    <row r="28655" spans="1:5">
      <c r="A28655">
        <v>7614</v>
      </c>
      <c r="B28655" t="s">
        <v>137</v>
      </c>
      <c r="C28655">
        <v>1.4079999999999999</v>
      </c>
      <c r="D28655" t="s">
        <v>39</v>
      </c>
      <c r="E28655">
        <v>2026</v>
      </c>
    </row>
    <row r="28656" spans="1:5">
      <c r="A28656">
        <v>7614</v>
      </c>
      <c r="B28656" t="s">
        <v>137</v>
      </c>
      <c r="C28656">
        <v>1.536</v>
      </c>
      <c r="D28656" t="s">
        <v>39</v>
      </c>
      <c r="E28656">
        <v>2027</v>
      </c>
    </row>
    <row r="28657" spans="1:5">
      <c r="A28657">
        <v>7614</v>
      </c>
      <c r="B28657" t="s">
        <v>137</v>
      </c>
      <c r="C28657">
        <v>1.6639999999999999</v>
      </c>
      <c r="D28657" t="s">
        <v>39</v>
      </c>
      <c r="E28657">
        <v>2028</v>
      </c>
    </row>
    <row r="28658" spans="1:5">
      <c r="A28658">
        <v>76151010</v>
      </c>
      <c r="B28658" t="s">
        <v>137</v>
      </c>
      <c r="C28658">
        <v>1.155</v>
      </c>
      <c r="D28658" t="s">
        <v>39</v>
      </c>
      <c r="E28658">
        <v>2026</v>
      </c>
    </row>
    <row r="28659" spans="1:5">
      <c r="A28659">
        <v>76151010</v>
      </c>
      <c r="B28659" t="s">
        <v>137</v>
      </c>
      <c r="C28659">
        <v>1.26</v>
      </c>
      <c r="D28659" t="s">
        <v>39</v>
      </c>
      <c r="E28659">
        <v>2027</v>
      </c>
    </row>
    <row r="28660" spans="1:5">
      <c r="A28660">
        <v>76151010</v>
      </c>
      <c r="B28660" t="s">
        <v>137</v>
      </c>
      <c r="C28660">
        <v>1.365</v>
      </c>
      <c r="D28660" t="s">
        <v>39</v>
      </c>
      <c r="E28660">
        <v>2028</v>
      </c>
    </row>
    <row r="28661" spans="1:5">
      <c r="A28661">
        <v>76151030</v>
      </c>
      <c r="B28661" t="s">
        <v>137</v>
      </c>
      <c r="C28661">
        <v>1.903</v>
      </c>
      <c r="D28661" t="s">
        <v>39</v>
      </c>
      <c r="E28661">
        <v>2026</v>
      </c>
    </row>
    <row r="28662" spans="1:5">
      <c r="A28662">
        <v>76151030</v>
      </c>
      <c r="B28662" t="s">
        <v>137</v>
      </c>
      <c r="C28662">
        <v>2.0760000000000001</v>
      </c>
      <c r="D28662" t="s">
        <v>39</v>
      </c>
      <c r="E28662">
        <v>2027</v>
      </c>
    </row>
    <row r="28663" spans="1:5">
      <c r="A28663">
        <v>76151030</v>
      </c>
      <c r="B28663" t="s">
        <v>137</v>
      </c>
      <c r="C28663">
        <v>2.2490000000000001</v>
      </c>
      <c r="D28663" t="s">
        <v>39</v>
      </c>
      <c r="E28663">
        <v>2028</v>
      </c>
    </row>
    <row r="28664" spans="1:5">
      <c r="A28664">
        <v>76151080</v>
      </c>
      <c r="B28664" t="s">
        <v>137</v>
      </c>
      <c r="C28664">
        <v>1.903</v>
      </c>
      <c r="D28664" t="s">
        <v>39</v>
      </c>
      <c r="E28664">
        <v>2026</v>
      </c>
    </row>
    <row r="28665" spans="1:5">
      <c r="A28665">
        <v>76151080</v>
      </c>
      <c r="B28665" t="s">
        <v>137</v>
      </c>
      <c r="C28665">
        <v>2.0760000000000001</v>
      </c>
      <c r="D28665" t="s">
        <v>39</v>
      </c>
      <c r="E28665">
        <v>2027</v>
      </c>
    </row>
    <row r="28666" spans="1:5">
      <c r="A28666">
        <v>76151080</v>
      </c>
      <c r="B28666" t="s">
        <v>137</v>
      </c>
      <c r="C28666">
        <v>2.2490000000000001</v>
      </c>
      <c r="D28666" t="s">
        <v>39</v>
      </c>
      <c r="E28666">
        <v>2028</v>
      </c>
    </row>
    <row r="28667" spans="1:5">
      <c r="A28667">
        <v>76152000</v>
      </c>
      <c r="B28667" t="s">
        <v>137</v>
      </c>
      <c r="C28667">
        <v>1.903</v>
      </c>
      <c r="D28667" t="s">
        <v>39</v>
      </c>
      <c r="E28667">
        <v>2026</v>
      </c>
    </row>
    <row r="28668" spans="1:5">
      <c r="A28668">
        <v>76152000</v>
      </c>
      <c r="B28668" t="s">
        <v>137</v>
      </c>
      <c r="C28668">
        <v>2.0760000000000001</v>
      </c>
      <c r="D28668" t="s">
        <v>39</v>
      </c>
      <c r="E28668">
        <v>2027</v>
      </c>
    </row>
    <row r="28669" spans="1:5">
      <c r="A28669">
        <v>76152000</v>
      </c>
      <c r="B28669" t="s">
        <v>137</v>
      </c>
      <c r="C28669">
        <v>2.2490000000000001</v>
      </c>
      <c r="D28669" t="s">
        <v>39</v>
      </c>
      <c r="E28669">
        <v>2028</v>
      </c>
    </row>
    <row r="28670" spans="1:5">
      <c r="A28670">
        <v>76161000</v>
      </c>
      <c r="B28670" t="s">
        <v>137</v>
      </c>
      <c r="C28670">
        <v>1.903</v>
      </c>
      <c r="D28670" t="s">
        <v>39</v>
      </c>
      <c r="E28670">
        <v>2026</v>
      </c>
    </row>
    <row r="28671" spans="1:5">
      <c r="A28671">
        <v>76161000</v>
      </c>
      <c r="B28671" t="s">
        <v>137</v>
      </c>
      <c r="C28671">
        <v>2.0760000000000001</v>
      </c>
      <c r="D28671" t="s">
        <v>39</v>
      </c>
      <c r="E28671">
        <v>2027</v>
      </c>
    </row>
    <row r="28672" spans="1:5">
      <c r="A28672">
        <v>76161000</v>
      </c>
      <c r="B28672" t="s">
        <v>137</v>
      </c>
      <c r="C28672">
        <v>2.2490000000000001</v>
      </c>
      <c r="D28672" t="s">
        <v>39</v>
      </c>
      <c r="E28672">
        <v>2028</v>
      </c>
    </row>
    <row r="28673" spans="1:5">
      <c r="A28673">
        <v>76169100</v>
      </c>
      <c r="B28673" t="s">
        <v>137</v>
      </c>
      <c r="C28673">
        <v>1.903</v>
      </c>
      <c r="D28673" t="s">
        <v>39</v>
      </c>
      <c r="E28673">
        <v>2026</v>
      </c>
    </row>
    <row r="28674" spans="1:5">
      <c r="A28674">
        <v>76169100</v>
      </c>
      <c r="B28674" t="s">
        <v>137</v>
      </c>
      <c r="C28674">
        <v>2.0760000000000001</v>
      </c>
      <c r="D28674" t="s">
        <v>39</v>
      </c>
      <c r="E28674">
        <v>2027</v>
      </c>
    </row>
    <row r="28675" spans="1:5">
      <c r="A28675">
        <v>76169100</v>
      </c>
      <c r="B28675" t="s">
        <v>137</v>
      </c>
      <c r="C28675">
        <v>2.2490000000000001</v>
      </c>
      <c r="D28675" t="s">
        <v>39</v>
      </c>
      <c r="E28675">
        <v>2028</v>
      </c>
    </row>
    <row r="28676" spans="1:5">
      <c r="A28676">
        <v>76169910</v>
      </c>
      <c r="B28676" t="s">
        <v>137</v>
      </c>
      <c r="C28676">
        <v>1.155</v>
      </c>
      <c r="D28676" t="s">
        <v>39</v>
      </c>
      <c r="E28676">
        <v>2026</v>
      </c>
    </row>
    <row r="28677" spans="1:5">
      <c r="A28677">
        <v>76169910</v>
      </c>
      <c r="B28677" t="s">
        <v>137</v>
      </c>
      <c r="C28677">
        <v>1.26</v>
      </c>
      <c r="D28677" t="s">
        <v>39</v>
      </c>
      <c r="E28677">
        <v>2027</v>
      </c>
    </row>
    <row r="28678" spans="1:5">
      <c r="A28678">
        <v>76169910</v>
      </c>
      <c r="B28678" t="s">
        <v>137</v>
      </c>
      <c r="C28678">
        <v>1.365</v>
      </c>
      <c r="D28678" t="s">
        <v>39</v>
      </c>
      <c r="E28678">
        <v>2028</v>
      </c>
    </row>
    <row r="28679" spans="1:5">
      <c r="A28679">
        <v>76169990</v>
      </c>
      <c r="B28679" t="s">
        <v>137</v>
      </c>
      <c r="C28679">
        <v>1.903</v>
      </c>
      <c r="D28679" t="s">
        <v>39</v>
      </c>
      <c r="E28679">
        <v>2026</v>
      </c>
    </row>
    <row r="28680" spans="1:5">
      <c r="A28680">
        <v>76169990</v>
      </c>
      <c r="B28680" t="s">
        <v>137</v>
      </c>
      <c r="C28680">
        <v>2.0760000000000001</v>
      </c>
      <c r="D28680" t="s">
        <v>39</v>
      </c>
      <c r="E28680">
        <v>2027</v>
      </c>
    </row>
    <row r="28681" spans="1:5">
      <c r="A28681">
        <v>76169990</v>
      </c>
      <c r="B28681" t="s">
        <v>137</v>
      </c>
      <c r="C28681">
        <v>2.2490000000000001</v>
      </c>
      <c r="D28681" t="s">
        <v>39</v>
      </c>
      <c r="E28681">
        <v>2028</v>
      </c>
    </row>
    <row r="28682" spans="1:5">
      <c r="A28682">
        <v>28041000</v>
      </c>
      <c r="B28682" t="s">
        <v>137</v>
      </c>
      <c r="C28682">
        <v>11.901999999999999</v>
      </c>
      <c r="E28682">
        <v>2026</v>
      </c>
    </row>
    <row r="28683" spans="1:5">
      <c r="A28683">
        <v>28041000</v>
      </c>
      <c r="B28683" t="s">
        <v>137</v>
      </c>
      <c r="C28683">
        <v>12.984</v>
      </c>
      <c r="E28683">
        <v>2027</v>
      </c>
    </row>
    <row r="28684" spans="1:5">
      <c r="A28684">
        <v>28041000</v>
      </c>
      <c r="B28684" t="s">
        <v>137</v>
      </c>
      <c r="C28684">
        <v>14.066000000000001</v>
      </c>
      <c r="E28684">
        <v>2028</v>
      </c>
    </row>
    <row r="28685" spans="1:5">
      <c r="A28685">
        <v>25070080</v>
      </c>
      <c r="B28685" t="s">
        <v>138</v>
      </c>
    </row>
    <row r="28686" spans="1:5">
      <c r="A28686">
        <v>25070080</v>
      </c>
      <c r="B28686" t="s">
        <v>138</v>
      </c>
    </row>
    <row r="28687" spans="1:5">
      <c r="A28687">
        <v>25070080</v>
      </c>
      <c r="B28687" t="s">
        <v>138</v>
      </c>
    </row>
    <row r="28688" spans="1:5">
      <c r="A28688" t="s">
        <v>35</v>
      </c>
      <c r="B28688" t="s">
        <v>138</v>
      </c>
    </row>
    <row r="28689" spans="1:5">
      <c r="A28689" t="s">
        <v>35</v>
      </c>
      <c r="B28689" t="s">
        <v>138</v>
      </c>
    </row>
    <row r="28690" spans="1:5">
      <c r="A28690" t="s">
        <v>35</v>
      </c>
      <c r="B28690" t="s">
        <v>138</v>
      </c>
    </row>
    <row r="28691" spans="1:5">
      <c r="A28691" t="s">
        <v>31</v>
      </c>
      <c r="B28691" t="s">
        <v>138</v>
      </c>
      <c r="C28691">
        <v>0.95699999999999996</v>
      </c>
      <c r="D28691" t="s">
        <v>33</v>
      </c>
      <c r="E28691">
        <v>2026</v>
      </c>
    </row>
    <row r="28692" spans="1:5">
      <c r="A28692" t="s">
        <v>31</v>
      </c>
      <c r="B28692" t="s">
        <v>138</v>
      </c>
      <c r="C28692">
        <v>1.044</v>
      </c>
      <c r="D28692" t="s">
        <v>33</v>
      </c>
      <c r="E28692">
        <v>2027</v>
      </c>
    </row>
    <row r="28693" spans="1:5">
      <c r="A28693" t="s">
        <v>31</v>
      </c>
      <c r="B28693" t="s">
        <v>138</v>
      </c>
      <c r="C28693">
        <v>1.131</v>
      </c>
      <c r="D28693" t="s">
        <v>33</v>
      </c>
      <c r="E28693">
        <v>2028</v>
      </c>
    </row>
    <row r="28694" spans="1:5">
      <c r="A28694">
        <v>25232100</v>
      </c>
      <c r="B28694" t="s">
        <v>138</v>
      </c>
    </row>
    <row r="28695" spans="1:5">
      <c r="A28695">
        <v>25232100</v>
      </c>
      <c r="B28695" t="s">
        <v>138</v>
      </c>
    </row>
    <row r="28696" spans="1:5">
      <c r="A28696">
        <v>25232100</v>
      </c>
      <c r="B28696" t="s">
        <v>138</v>
      </c>
    </row>
    <row r="28697" spans="1:5">
      <c r="A28697">
        <v>25232900</v>
      </c>
      <c r="B28697" t="s">
        <v>138</v>
      </c>
      <c r="C28697">
        <v>0.99</v>
      </c>
      <c r="E28697">
        <v>2026</v>
      </c>
    </row>
    <row r="28698" spans="1:5">
      <c r="A28698">
        <v>25232900</v>
      </c>
      <c r="B28698" t="s">
        <v>138</v>
      </c>
      <c r="C28698">
        <v>1.08</v>
      </c>
      <c r="E28698">
        <v>2027</v>
      </c>
    </row>
    <row r="28699" spans="1:5">
      <c r="A28699">
        <v>25232900</v>
      </c>
      <c r="B28699" t="s">
        <v>138</v>
      </c>
      <c r="C28699">
        <v>1.17</v>
      </c>
      <c r="E28699">
        <v>2028</v>
      </c>
    </row>
    <row r="28700" spans="1:5">
      <c r="A28700" t="s">
        <v>38</v>
      </c>
      <c r="B28700" t="s">
        <v>138</v>
      </c>
    </row>
    <row r="28701" spans="1:5">
      <c r="A28701" t="s">
        <v>38</v>
      </c>
      <c r="B28701" t="s">
        <v>138</v>
      </c>
    </row>
    <row r="28702" spans="1:5">
      <c r="A28702" t="s">
        <v>38</v>
      </c>
      <c r="B28702" t="s">
        <v>138</v>
      </c>
    </row>
    <row r="28703" spans="1:5">
      <c r="A28703" t="s">
        <v>34</v>
      </c>
      <c r="B28703" t="s">
        <v>138</v>
      </c>
      <c r="C28703">
        <v>0.95699999999999996</v>
      </c>
      <c r="D28703" t="s">
        <v>33</v>
      </c>
      <c r="E28703">
        <v>2026</v>
      </c>
    </row>
    <row r="28704" spans="1:5">
      <c r="A28704" t="s">
        <v>34</v>
      </c>
      <c r="B28704" t="s">
        <v>138</v>
      </c>
      <c r="C28704">
        <v>1.044</v>
      </c>
      <c r="D28704" t="s">
        <v>33</v>
      </c>
      <c r="E28704">
        <v>2027</v>
      </c>
    </row>
    <row r="28705" spans="1:5">
      <c r="A28705" t="s">
        <v>34</v>
      </c>
      <c r="B28705" t="s">
        <v>138</v>
      </c>
      <c r="C28705">
        <v>1.131</v>
      </c>
      <c r="D28705" t="s">
        <v>33</v>
      </c>
      <c r="E28705">
        <v>2028</v>
      </c>
    </row>
    <row r="28706" spans="1:5">
      <c r="A28706">
        <v>25233000</v>
      </c>
      <c r="B28706" t="s">
        <v>138</v>
      </c>
    </row>
    <row r="28707" spans="1:5">
      <c r="A28707">
        <v>25233000</v>
      </c>
      <c r="B28707" t="s">
        <v>138</v>
      </c>
    </row>
    <row r="28708" spans="1:5">
      <c r="A28708">
        <v>25233000</v>
      </c>
      <c r="B28708" t="s">
        <v>138</v>
      </c>
    </row>
    <row r="28709" spans="1:5">
      <c r="A28709">
        <v>28080000</v>
      </c>
      <c r="B28709" t="s">
        <v>138</v>
      </c>
      <c r="C28709">
        <v>1.9796</v>
      </c>
      <c r="E28709">
        <v>2026</v>
      </c>
    </row>
    <row r="28710" spans="1:5">
      <c r="A28710">
        <v>28080000</v>
      </c>
      <c r="B28710" t="s">
        <v>138</v>
      </c>
      <c r="C28710">
        <v>1.9796</v>
      </c>
      <c r="E28710">
        <v>2027</v>
      </c>
    </row>
    <row r="28711" spans="1:5">
      <c r="A28711">
        <v>28080000</v>
      </c>
      <c r="B28711" t="s">
        <v>138</v>
      </c>
      <c r="C28711">
        <v>1.9796</v>
      </c>
      <c r="E28711">
        <v>2028</v>
      </c>
    </row>
    <row r="28712" spans="1:5">
      <c r="A28712">
        <v>28141000</v>
      </c>
      <c r="B28712" t="s">
        <v>138</v>
      </c>
    </row>
    <row r="28713" spans="1:5">
      <c r="A28713">
        <v>28141000</v>
      </c>
      <c r="B28713" t="s">
        <v>138</v>
      </c>
    </row>
    <row r="28714" spans="1:5">
      <c r="A28714">
        <v>28141000</v>
      </c>
      <c r="B28714" t="s">
        <v>138</v>
      </c>
    </row>
    <row r="28715" spans="1:5">
      <c r="A28715">
        <v>28142000</v>
      </c>
      <c r="B28715" t="s">
        <v>138</v>
      </c>
      <c r="C28715">
        <v>0.64639999999999997</v>
      </c>
      <c r="E28715">
        <v>2026</v>
      </c>
    </row>
    <row r="28716" spans="1:5">
      <c r="A28716">
        <v>28142000</v>
      </c>
      <c r="B28716" t="s">
        <v>138</v>
      </c>
      <c r="C28716">
        <v>0.64639999999999997</v>
      </c>
      <c r="E28716">
        <v>2027</v>
      </c>
    </row>
    <row r="28717" spans="1:5">
      <c r="A28717">
        <v>28142000</v>
      </c>
      <c r="B28717" t="s">
        <v>138</v>
      </c>
      <c r="C28717">
        <v>0.64639999999999997</v>
      </c>
      <c r="E28717">
        <v>2028</v>
      </c>
    </row>
    <row r="28718" spans="1:5">
      <c r="A28718">
        <v>28342100</v>
      </c>
      <c r="B28718" t="s">
        <v>138</v>
      </c>
      <c r="C28718">
        <v>1.7170000000000001</v>
      </c>
      <c r="E28718">
        <v>2026</v>
      </c>
    </row>
    <row r="28719" spans="1:5">
      <c r="A28719">
        <v>28342100</v>
      </c>
      <c r="B28719" t="s">
        <v>138</v>
      </c>
      <c r="C28719">
        <v>1.7170000000000001</v>
      </c>
      <c r="E28719">
        <v>2027</v>
      </c>
    </row>
    <row r="28720" spans="1:5">
      <c r="A28720">
        <v>28342100</v>
      </c>
      <c r="B28720" t="s">
        <v>138</v>
      </c>
      <c r="C28720">
        <v>1.7170000000000001</v>
      </c>
      <c r="E28720">
        <v>2028</v>
      </c>
    </row>
    <row r="28721" spans="1:5">
      <c r="A28721">
        <v>3102</v>
      </c>
      <c r="B28721" t="s">
        <v>138</v>
      </c>
    </row>
    <row r="28722" spans="1:5">
      <c r="A28722">
        <v>3102</v>
      </c>
      <c r="B28722" t="s">
        <v>138</v>
      </c>
    </row>
    <row r="28723" spans="1:5">
      <c r="A28723">
        <v>3102</v>
      </c>
      <c r="B28723" t="s">
        <v>138</v>
      </c>
    </row>
    <row r="28724" spans="1:5">
      <c r="A28724">
        <v>31021012</v>
      </c>
      <c r="B28724" t="s">
        <v>138</v>
      </c>
      <c r="C28724">
        <v>0.49490000000000001</v>
      </c>
      <c r="E28724">
        <v>2026</v>
      </c>
    </row>
    <row r="28725" spans="1:5">
      <c r="A28725">
        <v>31021012</v>
      </c>
      <c r="B28725" t="s">
        <v>138</v>
      </c>
      <c r="C28725">
        <v>0.49490000000000001</v>
      </c>
      <c r="E28725">
        <v>2027</v>
      </c>
    </row>
    <row r="28726" spans="1:5">
      <c r="A28726">
        <v>31021012</v>
      </c>
      <c r="B28726" t="s">
        <v>138</v>
      </c>
      <c r="C28726">
        <v>0.49490000000000001</v>
      </c>
      <c r="E28726">
        <v>2028</v>
      </c>
    </row>
    <row r="28727" spans="1:5">
      <c r="A28727">
        <v>31021015</v>
      </c>
      <c r="B28727" t="s">
        <v>138</v>
      </c>
      <c r="C28727">
        <v>0.79790000000000005</v>
      </c>
      <c r="E28727">
        <v>2026</v>
      </c>
    </row>
    <row r="28728" spans="1:5">
      <c r="A28728">
        <v>31021015</v>
      </c>
      <c r="B28728" t="s">
        <v>138</v>
      </c>
      <c r="C28728">
        <v>0.79790000000000005</v>
      </c>
      <c r="E28728">
        <v>2027</v>
      </c>
    </row>
    <row r="28729" spans="1:5">
      <c r="A28729">
        <v>31021015</v>
      </c>
      <c r="B28729" t="s">
        <v>138</v>
      </c>
      <c r="C28729">
        <v>0.79790000000000005</v>
      </c>
      <c r="E28729">
        <v>2028</v>
      </c>
    </row>
    <row r="28730" spans="1:5">
      <c r="A28730">
        <v>31021019</v>
      </c>
      <c r="B28730" t="s">
        <v>138</v>
      </c>
      <c r="C28730">
        <v>1.4947999999999999</v>
      </c>
      <c r="E28730">
        <v>2026</v>
      </c>
    </row>
    <row r="28731" spans="1:5">
      <c r="A28731">
        <v>31021019</v>
      </c>
      <c r="B28731" t="s">
        <v>138</v>
      </c>
      <c r="C28731">
        <v>1.4947999999999999</v>
      </c>
      <c r="E28731">
        <v>2027</v>
      </c>
    </row>
    <row r="28732" spans="1:5">
      <c r="A28732">
        <v>31021019</v>
      </c>
      <c r="B28732" t="s">
        <v>138</v>
      </c>
      <c r="C28732">
        <v>1.4947999999999999</v>
      </c>
      <c r="E28732">
        <v>2028</v>
      </c>
    </row>
    <row r="28733" spans="1:5">
      <c r="A28733">
        <v>31021090</v>
      </c>
      <c r="B28733" t="s">
        <v>138</v>
      </c>
      <c r="C28733">
        <v>1.4543999999999999</v>
      </c>
      <c r="E28733">
        <v>2026</v>
      </c>
    </row>
    <row r="28734" spans="1:5">
      <c r="A28734">
        <v>31021090</v>
      </c>
      <c r="B28734" t="s">
        <v>138</v>
      </c>
      <c r="C28734">
        <v>1.4543999999999999</v>
      </c>
      <c r="E28734">
        <v>2027</v>
      </c>
    </row>
    <row r="28735" spans="1:5">
      <c r="A28735">
        <v>31021090</v>
      </c>
      <c r="B28735" t="s">
        <v>138</v>
      </c>
      <c r="C28735">
        <v>1.4543999999999999</v>
      </c>
      <c r="E28735">
        <v>2028</v>
      </c>
    </row>
    <row r="28736" spans="1:5">
      <c r="A28736">
        <v>31022100</v>
      </c>
      <c r="B28736" t="s">
        <v>138</v>
      </c>
      <c r="C28736">
        <v>0.66659999999999997</v>
      </c>
      <c r="E28736">
        <v>2026</v>
      </c>
    </row>
    <row r="28737" spans="1:5">
      <c r="A28737">
        <v>31022100</v>
      </c>
      <c r="B28737" t="s">
        <v>138</v>
      </c>
      <c r="C28737">
        <v>0.66659999999999997</v>
      </c>
      <c r="E28737">
        <v>2027</v>
      </c>
    </row>
    <row r="28738" spans="1:5">
      <c r="A28738">
        <v>31022100</v>
      </c>
      <c r="B28738" t="s">
        <v>138</v>
      </c>
      <c r="C28738">
        <v>0.66659999999999997</v>
      </c>
      <c r="E28738">
        <v>2028</v>
      </c>
    </row>
    <row r="28739" spans="1:5">
      <c r="A28739">
        <v>31022900</v>
      </c>
      <c r="B28739" t="s">
        <v>138</v>
      </c>
      <c r="C28739">
        <v>1.212</v>
      </c>
      <c r="E28739">
        <v>2026</v>
      </c>
    </row>
    <row r="28740" spans="1:5">
      <c r="A28740">
        <v>31022900</v>
      </c>
      <c r="B28740" t="s">
        <v>138</v>
      </c>
      <c r="C28740">
        <v>1.212</v>
      </c>
      <c r="E28740">
        <v>2027</v>
      </c>
    </row>
    <row r="28741" spans="1:5">
      <c r="A28741">
        <v>31022900</v>
      </c>
      <c r="B28741" t="s">
        <v>138</v>
      </c>
      <c r="C28741">
        <v>1.212</v>
      </c>
      <c r="E28741">
        <v>2028</v>
      </c>
    </row>
    <row r="28742" spans="1:5">
      <c r="A28742">
        <v>31023010</v>
      </c>
      <c r="B28742" t="s">
        <v>138</v>
      </c>
      <c r="C28742">
        <v>1.3129999999999999</v>
      </c>
      <c r="E28742">
        <v>2026</v>
      </c>
    </row>
    <row r="28743" spans="1:5">
      <c r="A28743">
        <v>31023010</v>
      </c>
      <c r="B28743" t="s">
        <v>138</v>
      </c>
      <c r="C28743">
        <v>1.3129999999999999</v>
      </c>
      <c r="E28743">
        <v>2027</v>
      </c>
    </row>
    <row r="28744" spans="1:5">
      <c r="A28744">
        <v>31023010</v>
      </c>
      <c r="B28744" t="s">
        <v>138</v>
      </c>
      <c r="C28744">
        <v>1.3129999999999999</v>
      </c>
      <c r="E28744">
        <v>2028</v>
      </c>
    </row>
    <row r="28745" spans="1:5">
      <c r="A28745">
        <v>31023090</v>
      </c>
      <c r="B28745" t="s">
        <v>138</v>
      </c>
      <c r="C28745">
        <v>2.0301</v>
      </c>
      <c r="E28745">
        <v>2026</v>
      </c>
    </row>
    <row r="28746" spans="1:5">
      <c r="A28746">
        <v>31023090</v>
      </c>
      <c r="B28746" t="s">
        <v>138</v>
      </c>
      <c r="C28746">
        <v>2.0301</v>
      </c>
      <c r="E28746">
        <v>2027</v>
      </c>
    </row>
    <row r="28747" spans="1:5">
      <c r="A28747">
        <v>31023090</v>
      </c>
      <c r="B28747" t="s">
        <v>138</v>
      </c>
      <c r="C28747">
        <v>2.0301</v>
      </c>
      <c r="E28747">
        <v>2028</v>
      </c>
    </row>
    <row r="28748" spans="1:5">
      <c r="A28748">
        <v>31024010</v>
      </c>
      <c r="B28748" t="s">
        <v>138</v>
      </c>
      <c r="C28748">
        <v>1.7574000000000001</v>
      </c>
      <c r="E28748">
        <v>2026</v>
      </c>
    </row>
    <row r="28749" spans="1:5">
      <c r="A28749">
        <v>31024010</v>
      </c>
      <c r="B28749" t="s">
        <v>138</v>
      </c>
      <c r="C28749">
        <v>1.7574000000000001</v>
      </c>
      <c r="E28749">
        <v>2027</v>
      </c>
    </row>
    <row r="28750" spans="1:5">
      <c r="A28750">
        <v>31024010</v>
      </c>
      <c r="B28750" t="s">
        <v>138</v>
      </c>
      <c r="C28750">
        <v>1.7574000000000001</v>
      </c>
      <c r="E28750">
        <v>2028</v>
      </c>
    </row>
    <row r="28751" spans="1:5">
      <c r="A28751">
        <v>31024090</v>
      </c>
      <c r="B28751" t="s">
        <v>138</v>
      </c>
      <c r="C28751">
        <v>1.7574000000000001</v>
      </c>
      <c r="E28751">
        <v>2026</v>
      </c>
    </row>
    <row r="28752" spans="1:5">
      <c r="A28752">
        <v>31024090</v>
      </c>
      <c r="B28752" t="s">
        <v>138</v>
      </c>
      <c r="C28752">
        <v>1.7574000000000001</v>
      </c>
      <c r="E28752">
        <v>2027</v>
      </c>
    </row>
    <row r="28753" spans="1:5">
      <c r="A28753">
        <v>31024090</v>
      </c>
      <c r="B28753" t="s">
        <v>138</v>
      </c>
      <c r="C28753">
        <v>1.7574000000000001</v>
      </c>
      <c r="E28753">
        <v>2028</v>
      </c>
    </row>
    <row r="28754" spans="1:5">
      <c r="A28754">
        <v>31025000</v>
      </c>
      <c r="B28754" t="s">
        <v>138</v>
      </c>
      <c r="C28754">
        <v>3.0905999999999998</v>
      </c>
      <c r="E28754">
        <v>2026</v>
      </c>
    </row>
    <row r="28755" spans="1:5">
      <c r="A28755">
        <v>31025000</v>
      </c>
      <c r="B28755" t="s">
        <v>138</v>
      </c>
      <c r="C28755">
        <v>3.0905999999999998</v>
      </c>
      <c r="E28755">
        <v>2027</v>
      </c>
    </row>
    <row r="28756" spans="1:5">
      <c r="A28756">
        <v>31025000</v>
      </c>
      <c r="B28756" t="s">
        <v>138</v>
      </c>
      <c r="C28756">
        <v>3.0905999999999998</v>
      </c>
      <c r="E28756">
        <v>2028</v>
      </c>
    </row>
    <row r="28757" spans="1:5">
      <c r="A28757">
        <v>31026000</v>
      </c>
      <c r="B28757" t="s">
        <v>138</v>
      </c>
      <c r="C28757">
        <v>1.6968000000000001</v>
      </c>
      <c r="E28757">
        <v>2026</v>
      </c>
    </row>
    <row r="28758" spans="1:5">
      <c r="A28758">
        <v>31026000</v>
      </c>
      <c r="B28758" t="s">
        <v>138</v>
      </c>
      <c r="C28758">
        <v>1.6968000000000001</v>
      </c>
      <c r="E28758">
        <v>2027</v>
      </c>
    </row>
    <row r="28759" spans="1:5">
      <c r="A28759">
        <v>31026000</v>
      </c>
      <c r="B28759" t="s">
        <v>138</v>
      </c>
      <c r="C28759">
        <v>1.6968000000000001</v>
      </c>
      <c r="E28759">
        <v>2028</v>
      </c>
    </row>
    <row r="28760" spans="1:5">
      <c r="A28760">
        <v>31028000</v>
      </c>
      <c r="B28760" t="s">
        <v>138</v>
      </c>
      <c r="C28760">
        <v>1.3735999999999999</v>
      </c>
      <c r="E28760">
        <v>2026</v>
      </c>
    </row>
    <row r="28761" spans="1:5">
      <c r="A28761">
        <v>31028000</v>
      </c>
      <c r="B28761" t="s">
        <v>138</v>
      </c>
      <c r="C28761">
        <v>1.3735999999999999</v>
      </c>
      <c r="E28761">
        <v>2027</v>
      </c>
    </row>
    <row r="28762" spans="1:5">
      <c r="A28762">
        <v>31028000</v>
      </c>
      <c r="B28762" t="s">
        <v>138</v>
      </c>
      <c r="C28762">
        <v>1.3735999999999999</v>
      </c>
      <c r="E28762">
        <v>2028</v>
      </c>
    </row>
    <row r="28763" spans="1:5">
      <c r="A28763">
        <v>31029000</v>
      </c>
      <c r="B28763" t="s">
        <v>138</v>
      </c>
      <c r="C28763">
        <v>1.4947999999999999</v>
      </c>
      <c r="E28763">
        <v>2026</v>
      </c>
    </row>
    <row r="28764" spans="1:5">
      <c r="A28764">
        <v>31029000</v>
      </c>
      <c r="B28764" t="s">
        <v>138</v>
      </c>
      <c r="C28764">
        <v>1.4947999999999999</v>
      </c>
      <c r="E28764">
        <v>2027</v>
      </c>
    </row>
    <row r="28765" spans="1:5">
      <c r="A28765">
        <v>31029000</v>
      </c>
      <c r="B28765" t="s">
        <v>138</v>
      </c>
      <c r="C28765">
        <v>1.4947999999999999</v>
      </c>
      <c r="E28765">
        <v>2028</v>
      </c>
    </row>
    <row r="28766" spans="1:5">
      <c r="A28766">
        <v>3105</v>
      </c>
      <c r="B28766" t="s">
        <v>138</v>
      </c>
    </row>
    <row r="28767" spans="1:5">
      <c r="A28767">
        <v>3105</v>
      </c>
      <c r="B28767" t="s">
        <v>138</v>
      </c>
    </row>
    <row r="28768" spans="1:5">
      <c r="A28768">
        <v>3105</v>
      </c>
      <c r="B28768" t="s">
        <v>138</v>
      </c>
    </row>
    <row r="28769" spans="1:5">
      <c r="A28769">
        <v>31051000</v>
      </c>
      <c r="B28769" t="s">
        <v>138</v>
      </c>
      <c r="C28769">
        <v>0.73729999999999996</v>
      </c>
      <c r="E28769">
        <v>2026</v>
      </c>
    </row>
    <row r="28770" spans="1:5">
      <c r="A28770">
        <v>31051000</v>
      </c>
      <c r="B28770" t="s">
        <v>138</v>
      </c>
      <c r="C28770">
        <v>0.73729999999999996</v>
      </c>
      <c r="E28770">
        <v>2027</v>
      </c>
    </row>
    <row r="28771" spans="1:5">
      <c r="A28771">
        <v>31051000</v>
      </c>
      <c r="B28771" t="s">
        <v>138</v>
      </c>
      <c r="C28771">
        <v>0.73729999999999996</v>
      </c>
      <c r="E28771">
        <v>2028</v>
      </c>
    </row>
    <row r="28772" spans="1:5">
      <c r="A28772">
        <v>31052010</v>
      </c>
      <c r="B28772" t="s">
        <v>138</v>
      </c>
      <c r="C28772">
        <v>0.90900000000000003</v>
      </c>
      <c r="E28772">
        <v>2026</v>
      </c>
    </row>
    <row r="28773" spans="1:5">
      <c r="A28773">
        <v>31052010</v>
      </c>
      <c r="B28773" t="s">
        <v>138</v>
      </c>
      <c r="C28773">
        <v>0.90900000000000003</v>
      </c>
      <c r="E28773">
        <v>2027</v>
      </c>
    </row>
    <row r="28774" spans="1:5">
      <c r="A28774">
        <v>31052010</v>
      </c>
      <c r="B28774" t="s">
        <v>138</v>
      </c>
      <c r="C28774">
        <v>0.90900000000000003</v>
      </c>
      <c r="E28774">
        <v>2028</v>
      </c>
    </row>
    <row r="28775" spans="1:5">
      <c r="A28775">
        <v>31052090</v>
      </c>
      <c r="B28775" t="s">
        <v>138</v>
      </c>
      <c r="C28775">
        <v>0.61609999999999998</v>
      </c>
      <c r="E28775">
        <v>2026</v>
      </c>
    </row>
    <row r="28776" spans="1:5">
      <c r="A28776">
        <v>31052090</v>
      </c>
      <c r="B28776" t="s">
        <v>138</v>
      </c>
      <c r="C28776">
        <v>0.61609999999999998</v>
      </c>
      <c r="E28776">
        <v>2027</v>
      </c>
    </row>
    <row r="28777" spans="1:5">
      <c r="A28777">
        <v>31052090</v>
      </c>
      <c r="B28777" t="s">
        <v>138</v>
      </c>
      <c r="C28777">
        <v>0.61609999999999998</v>
      </c>
      <c r="E28777">
        <v>2028</v>
      </c>
    </row>
    <row r="28778" spans="1:5">
      <c r="A28778">
        <v>31053000</v>
      </c>
      <c r="B28778" t="s">
        <v>138</v>
      </c>
      <c r="C28778">
        <v>0.5252</v>
      </c>
      <c r="E28778">
        <v>2026</v>
      </c>
    </row>
    <row r="28779" spans="1:5">
      <c r="A28779">
        <v>31053000</v>
      </c>
      <c r="B28779" t="s">
        <v>138</v>
      </c>
      <c r="C28779">
        <v>0.5252</v>
      </c>
      <c r="E28779">
        <v>2027</v>
      </c>
    </row>
    <row r="28780" spans="1:5">
      <c r="A28780">
        <v>31053000</v>
      </c>
      <c r="B28780" t="s">
        <v>138</v>
      </c>
      <c r="C28780">
        <v>0.5252</v>
      </c>
      <c r="E28780">
        <v>2028</v>
      </c>
    </row>
    <row r="28781" spans="1:5">
      <c r="A28781">
        <v>31054000</v>
      </c>
      <c r="B28781" t="s">
        <v>138</v>
      </c>
      <c r="C28781">
        <v>0.34339999999999998</v>
      </c>
      <c r="E28781">
        <v>2026</v>
      </c>
    </row>
    <row r="28782" spans="1:5">
      <c r="A28782">
        <v>31054000</v>
      </c>
      <c r="B28782" t="s">
        <v>138</v>
      </c>
      <c r="C28782">
        <v>0.34339999999999998</v>
      </c>
      <c r="E28782">
        <v>2027</v>
      </c>
    </row>
    <row r="28783" spans="1:5">
      <c r="A28783">
        <v>31054000</v>
      </c>
      <c r="B28783" t="s">
        <v>138</v>
      </c>
      <c r="C28783">
        <v>0.34339999999999998</v>
      </c>
      <c r="E28783">
        <v>2028</v>
      </c>
    </row>
    <row r="28784" spans="1:5">
      <c r="A28784">
        <v>31055100</v>
      </c>
      <c r="B28784" t="s">
        <v>138</v>
      </c>
      <c r="C28784">
        <v>1.2322</v>
      </c>
      <c r="E28784">
        <v>2026</v>
      </c>
    </row>
    <row r="28785" spans="1:5">
      <c r="A28785">
        <v>31055100</v>
      </c>
      <c r="B28785" t="s">
        <v>138</v>
      </c>
      <c r="C28785">
        <v>1.2322</v>
      </c>
      <c r="E28785">
        <v>2027</v>
      </c>
    </row>
    <row r="28786" spans="1:5">
      <c r="A28786">
        <v>31055100</v>
      </c>
      <c r="B28786" t="s">
        <v>138</v>
      </c>
      <c r="C28786">
        <v>1.2322</v>
      </c>
      <c r="E28786">
        <v>2028</v>
      </c>
    </row>
    <row r="28787" spans="1:5">
      <c r="A28787">
        <v>31055900</v>
      </c>
      <c r="B28787" t="s">
        <v>138</v>
      </c>
      <c r="C28787">
        <v>0.64639999999999997</v>
      </c>
      <c r="E28787">
        <v>2026</v>
      </c>
    </row>
    <row r="28788" spans="1:5">
      <c r="A28788">
        <v>31055900</v>
      </c>
      <c r="B28788" t="s">
        <v>138</v>
      </c>
      <c r="C28788">
        <v>0.64639999999999997</v>
      </c>
      <c r="E28788">
        <v>2027</v>
      </c>
    </row>
    <row r="28789" spans="1:5">
      <c r="A28789">
        <v>31055900</v>
      </c>
      <c r="B28789" t="s">
        <v>138</v>
      </c>
      <c r="C28789">
        <v>0.64639999999999997</v>
      </c>
      <c r="E28789">
        <v>2028</v>
      </c>
    </row>
    <row r="28790" spans="1:5">
      <c r="A28790">
        <v>31059020</v>
      </c>
      <c r="B28790" t="s">
        <v>138</v>
      </c>
      <c r="C28790">
        <v>1.1615</v>
      </c>
      <c r="E28790">
        <v>2026</v>
      </c>
    </row>
    <row r="28791" spans="1:5">
      <c r="A28791">
        <v>31059020</v>
      </c>
      <c r="B28791" t="s">
        <v>138</v>
      </c>
      <c r="C28791">
        <v>1.1615</v>
      </c>
      <c r="E28791">
        <v>2027</v>
      </c>
    </row>
    <row r="28792" spans="1:5">
      <c r="A28792">
        <v>31059020</v>
      </c>
      <c r="B28792" t="s">
        <v>138</v>
      </c>
      <c r="C28792">
        <v>1.1615</v>
      </c>
      <c r="E28792">
        <v>2028</v>
      </c>
    </row>
    <row r="28793" spans="1:5">
      <c r="A28793">
        <v>31059080</v>
      </c>
      <c r="B28793" t="s">
        <v>138</v>
      </c>
      <c r="C28793">
        <v>0.60599999999999998</v>
      </c>
      <c r="E28793">
        <v>2026</v>
      </c>
    </row>
    <row r="28794" spans="1:5">
      <c r="A28794">
        <v>31059080</v>
      </c>
      <c r="B28794" t="s">
        <v>138</v>
      </c>
      <c r="C28794">
        <v>0.60599999999999998</v>
      </c>
      <c r="E28794">
        <v>2027</v>
      </c>
    </row>
    <row r="28795" spans="1:5">
      <c r="A28795">
        <v>31059080</v>
      </c>
      <c r="B28795" t="s">
        <v>138</v>
      </c>
      <c r="C28795">
        <v>0.60599999999999998</v>
      </c>
      <c r="E28795">
        <v>2028</v>
      </c>
    </row>
    <row r="28796" spans="1:5">
      <c r="A28796">
        <v>28041000</v>
      </c>
      <c r="B28796" t="s">
        <v>138</v>
      </c>
      <c r="C28796">
        <v>11.901999999999999</v>
      </c>
      <c r="E28796">
        <v>2026</v>
      </c>
    </row>
    <row r="28797" spans="1:5">
      <c r="A28797">
        <v>28041000</v>
      </c>
      <c r="B28797" t="s">
        <v>138</v>
      </c>
      <c r="C28797">
        <v>12.984</v>
      </c>
      <c r="E28797">
        <v>2027</v>
      </c>
    </row>
    <row r="28798" spans="1:5">
      <c r="A28798">
        <v>28041000</v>
      </c>
      <c r="B28798" t="s">
        <v>138</v>
      </c>
      <c r="C28798">
        <v>14.066000000000001</v>
      </c>
      <c r="E28798">
        <v>2028</v>
      </c>
    </row>
    <row r="28799" spans="1:5">
      <c r="A28799">
        <v>25070080</v>
      </c>
      <c r="B28799" t="s">
        <v>139</v>
      </c>
    </row>
    <row r="28800" spans="1:5">
      <c r="A28800">
        <v>25070080</v>
      </c>
      <c r="B28800" t="s">
        <v>139</v>
      </c>
    </row>
    <row r="28801" spans="1:5">
      <c r="A28801">
        <v>25070080</v>
      </c>
      <c r="B28801" t="s">
        <v>139</v>
      </c>
    </row>
    <row r="28802" spans="1:5">
      <c r="A28802" t="s">
        <v>35</v>
      </c>
      <c r="B28802" t="s">
        <v>139</v>
      </c>
    </row>
    <row r="28803" spans="1:5">
      <c r="A28803" t="s">
        <v>35</v>
      </c>
      <c r="B28803" t="s">
        <v>139</v>
      </c>
    </row>
    <row r="28804" spans="1:5">
      <c r="A28804" t="s">
        <v>35</v>
      </c>
      <c r="B28804" t="s">
        <v>139</v>
      </c>
    </row>
    <row r="28805" spans="1:5">
      <c r="A28805" t="s">
        <v>31</v>
      </c>
      <c r="B28805" t="s">
        <v>139</v>
      </c>
    </row>
    <row r="28806" spans="1:5">
      <c r="A28806" t="s">
        <v>31</v>
      </c>
      <c r="B28806" t="s">
        <v>139</v>
      </c>
    </row>
    <row r="28807" spans="1:5">
      <c r="A28807" t="s">
        <v>31</v>
      </c>
      <c r="B28807" t="s">
        <v>139</v>
      </c>
    </row>
    <row r="28808" spans="1:5">
      <c r="A28808">
        <v>25232100</v>
      </c>
      <c r="B28808" t="s">
        <v>139</v>
      </c>
    </row>
    <row r="28809" spans="1:5">
      <c r="A28809">
        <v>25232100</v>
      </c>
      <c r="B28809" t="s">
        <v>139</v>
      </c>
    </row>
    <row r="28810" spans="1:5">
      <c r="A28810">
        <v>25232100</v>
      </c>
      <c r="B28810" t="s">
        <v>139</v>
      </c>
    </row>
    <row r="28811" spans="1:5">
      <c r="A28811">
        <v>25232900</v>
      </c>
      <c r="B28811" t="s">
        <v>139</v>
      </c>
      <c r="C28811">
        <v>1.3640000000000001</v>
      </c>
      <c r="E28811">
        <v>2026</v>
      </c>
    </row>
    <row r="28812" spans="1:5">
      <c r="A28812">
        <v>25232900</v>
      </c>
      <c r="B28812" t="s">
        <v>139</v>
      </c>
      <c r="C28812">
        <v>1.488</v>
      </c>
      <c r="E28812">
        <v>2027</v>
      </c>
    </row>
    <row r="28813" spans="1:5">
      <c r="A28813">
        <v>25232900</v>
      </c>
      <c r="B28813" t="s">
        <v>139</v>
      </c>
      <c r="C28813">
        <v>1.6120000000000001</v>
      </c>
      <c r="E28813">
        <v>2028</v>
      </c>
    </row>
    <row r="28814" spans="1:5">
      <c r="A28814" t="s">
        <v>38</v>
      </c>
      <c r="B28814" t="s">
        <v>139</v>
      </c>
    </row>
    <row r="28815" spans="1:5">
      <c r="A28815" t="s">
        <v>38</v>
      </c>
      <c r="B28815" t="s">
        <v>139</v>
      </c>
    </row>
    <row r="28816" spans="1:5">
      <c r="A28816" t="s">
        <v>38</v>
      </c>
      <c r="B28816" t="s">
        <v>139</v>
      </c>
    </row>
    <row r="28817" spans="1:5">
      <c r="A28817" t="s">
        <v>34</v>
      </c>
      <c r="B28817" t="s">
        <v>139</v>
      </c>
      <c r="C28817">
        <v>1.298</v>
      </c>
      <c r="D28817" t="s">
        <v>33</v>
      </c>
      <c r="E28817">
        <v>2026</v>
      </c>
    </row>
    <row r="28818" spans="1:5">
      <c r="A28818" t="s">
        <v>34</v>
      </c>
      <c r="B28818" t="s">
        <v>139</v>
      </c>
      <c r="C28818">
        <v>1.4159999999999999</v>
      </c>
      <c r="D28818" t="s">
        <v>33</v>
      </c>
      <c r="E28818">
        <v>2027</v>
      </c>
    </row>
    <row r="28819" spans="1:5">
      <c r="A28819" t="s">
        <v>34</v>
      </c>
      <c r="B28819" t="s">
        <v>139</v>
      </c>
      <c r="C28819">
        <v>1.534</v>
      </c>
      <c r="D28819" t="s">
        <v>33</v>
      </c>
      <c r="E28819">
        <v>2028</v>
      </c>
    </row>
    <row r="28820" spans="1:5">
      <c r="A28820">
        <v>25233000</v>
      </c>
      <c r="B28820" t="s">
        <v>139</v>
      </c>
    </row>
    <row r="28821" spans="1:5">
      <c r="A28821">
        <v>25233000</v>
      </c>
      <c r="B28821" t="s">
        <v>139</v>
      </c>
    </row>
    <row r="28822" spans="1:5">
      <c r="A28822">
        <v>25233000</v>
      </c>
      <c r="B28822" t="s">
        <v>139</v>
      </c>
    </row>
    <row r="28823" spans="1:5">
      <c r="A28823">
        <v>28080000</v>
      </c>
      <c r="B28823" t="s">
        <v>139</v>
      </c>
      <c r="C28823">
        <v>1.8584000000000001</v>
      </c>
      <c r="E28823">
        <v>2026</v>
      </c>
    </row>
    <row r="28824" spans="1:5">
      <c r="A28824">
        <v>28080000</v>
      </c>
      <c r="B28824" t="s">
        <v>139</v>
      </c>
      <c r="C28824">
        <v>1.8584000000000001</v>
      </c>
      <c r="E28824">
        <v>2027</v>
      </c>
    </row>
    <row r="28825" spans="1:5">
      <c r="A28825">
        <v>28080000</v>
      </c>
      <c r="B28825" t="s">
        <v>139</v>
      </c>
      <c r="C28825">
        <v>1.8584000000000001</v>
      </c>
      <c r="E28825">
        <v>2028</v>
      </c>
    </row>
    <row r="28826" spans="1:5">
      <c r="A28826">
        <v>28141000</v>
      </c>
      <c r="B28826" t="s">
        <v>139</v>
      </c>
    </row>
    <row r="28827" spans="1:5">
      <c r="A28827">
        <v>28141000</v>
      </c>
      <c r="B28827" t="s">
        <v>139</v>
      </c>
    </row>
    <row r="28828" spans="1:5">
      <c r="A28828">
        <v>28141000</v>
      </c>
      <c r="B28828" t="s">
        <v>139</v>
      </c>
    </row>
    <row r="28829" spans="1:5">
      <c r="A28829">
        <v>28142000</v>
      </c>
      <c r="B28829" t="s">
        <v>139</v>
      </c>
      <c r="C28829">
        <v>0.72719999999999996</v>
      </c>
      <c r="E28829">
        <v>2026</v>
      </c>
    </row>
    <row r="28830" spans="1:5">
      <c r="A28830">
        <v>28142000</v>
      </c>
      <c r="B28830" t="s">
        <v>139</v>
      </c>
      <c r="C28830">
        <v>0.72719999999999996</v>
      </c>
      <c r="E28830">
        <v>2027</v>
      </c>
    </row>
    <row r="28831" spans="1:5">
      <c r="A28831">
        <v>28142000</v>
      </c>
      <c r="B28831" t="s">
        <v>139</v>
      </c>
      <c r="C28831">
        <v>0.72719999999999996</v>
      </c>
      <c r="E28831">
        <v>2028</v>
      </c>
    </row>
    <row r="28832" spans="1:5">
      <c r="A28832">
        <v>28342100</v>
      </c>
      <c r="B28832" t="s">
        <v>139</v>
      </c>
      <c r="C28832">
        <v>1.6463000000000001</v>
      </c>
      <c r="E28832">
        <v>2026</v>
      </c>
    </row>
    <row r="28833" spans="1:5">
      <c r="A28833">
        <v>28342100</v>
      </c>
      <c r="B28833" t="s">
        <v>139</v>
      </c>
      <c r="C28833">
        <v>1.6463000000000001</v>
      </c>
      <c r="E28833">
        <v>2027</v>
      </c>
    </row>
    <row r="28834" spans="1:5">
      <c r="A28834">
        <v>28342100</v>
      </c>
      <c r="B28834" t="s">
        <v>139</v>
      </c>
      <c r="C28834">
        <v>1.6463000000000001</v>
      </c>
      <c r="E28834">
        <v>2028</v>
      </c>
    </row>
    <row r="28835" spans="1:5">
      <c r="A28835">
        <v>3102</v>
      </c>
      <c r="B28835" t="s">
        <v>139</v>
      </c>
    </row>
    <row r="28836" spans="1:5">
      <c r="A28836">
        <v>3102</v>
      </c>
      <c r="B28836" t="s">
        <v>139</v>
      </c>
    </row>
    <row r="28837" spans="1:5">
      <c r="A28837">
        <v>3102</v>
      </c>
      <c r="B28837" t="s">
        <v>139</v>
      </c>
    </row>
    <row r="28838" spans="1:5">
      <c r="A28838">
        <v>31021012</v>
      </c>
      <c r="B28838" t="s">
        <v>139</v>
      </c>
      <c r="C28838">
        <v>0.45450000000000002</v>
      </c>
      <c r="E28838">
        <v>2026</v>
      </c>
    </row>
    <row r="28839" spans="1:5">
      <c r="A28839">
        <v>31021012</v>
      </c>
      <c r="B28839" t="s">
        <v>139</v>
      </c>
      <c r="C28839">
        <v>0.45450000000000002</v>
      </c>
      <c r="E28839">
        <v>2027</v>
      </c>
    </row>
    <row r="28840" spans="1:5">
      <c r="A28840">
        <v>31021012</v>
      </c>
      <c r="B28840" t="s">
        <v>139</v>
      </c>
      <c r="C28840">
        <v>0.45450000000000002</v>
      </c>
      <c r="E28840">
        <v>2028</v>
      </c>
    </row>
    <row r="28841" spans="1:5">
      <c r="A28841">
        <v>31021015</v>
      </c>
      <c r="B28841" t="s">
        <v>139</v>
      </c>
      <c r="C28841">
        <v>0.73729999999999996</v>
      </c>
      <c r="E28841">
        <v>2026</v>
      </c>
    </row>
    <row r="28842" spans="1:5">
      <c r="A28842">
        <v>31021015</v>
      </c>
      <c r="B28842" t="s">
        <v>139</v>
      </c>
      <c r="C28842">
        <v>0.73729999999999996</v>
      </c>
      <c r="E28842">
        <v>2027</v>
      </c>
    </row>
    <row r="28843" spans="1:5">
      <c r="A28843">
        <v>31021015</v>
      </c>
      <c r="B28843" t="s">
        <v>139</v>
      </c>
      <c r="C28843">
        <v>0.73729999999999996</v>
      </c>
      <c r="E28843">
        <v>2028</v>
      </c>
    </row>
    <row r="28844" spans="1:5">
      <c r="A28844">
        <v>31021019</v>
      </c>
      <c r="B28844" t="s">
        <v>139</v>
      </c>
      <c r="C28844">
        <v>1.3735999999999999</v>
      </c>
      <c r="E28844">
        <v>2026</v>
      </c>
    </row>
    <row r="28845" spans="1:5">
      <c r="A28845">
        <v>31021019</v>
      </c>
      <c r="B28845" t="s">
        <v>139</v>
      </c>
      <c r="C28845">
        <v>1.3735999999999999</v>
      </c>
      <c r="E28845">
        <v>2027</v>
      </c>
    </row>
    <row r="28846" spans="1:5">
      <c r="A28846">
        <v>31021019</v>
      </c>
      <c r="B28846" t="s">
        <v>139</v>
      </c>
      <c r="C28846">
        <v>1.3735999999999999</v>
      </c>
      <c r="E28846">
        <v>2028</v>
      </c>
    </row>
    <row r="28847" spans="1:5">
      <c r="A28847">
        <v>31021090</v>
      </c>
      <c r="B28847" t="s">
        <v>139</v>
      </c>
      <c r="C28847">
        <v>1.3533999999999999</v>
      </c>
      <c r="E28847">
        <v>2026</v>
      </c>
    </row>
    <row r="28848" spans="1:5">
      <c r="A28848">
        <v>31021090</v>
      </c>
      <c r="B28848" t="s">
        <v>139</v>
      </c>
      <c r="C28848">
        <v>1.3533999999999999</v>
      </c>
      <c r="E28848">
        <v>2027</v>
      </c>
    </row>
    <row r="28849" spans="1:5">
      <c r="A28849">
        <v>31021090</v>
      </c>
      <c r="B28849" t="s">
        <v>139</v>
      </c>
      <c r="C28849">
        <v>1.3533999999999999</v>
      </c>
      <c r="E28849">
        <v>2028</v>
      </c>
    </row>
    <row r="28850" spans="1:5">
      <c r="A28850">
        <v>31022100</v>
      </c>
      <c r="B28850" t="s">
        <v>139</v>
      </c>
      <c r="C28850">
        <v>0.62619999999999998</v>
      </c>
      <c r="E28850">
        <v>2026</v>
      </c>
    </row>
    <row r="28851" spans="1:5">
      <c r="A28851">
        <v>31022100</v>
      </c>
      <c r="B28851" t="s">
        <v>139</v>
      </c>
      <c r="C28851">
        <v>0.62619999999999998</v>
      </c>
      <c r="E28851">
        <v>2027</v>
      </c>
    </row>
    <row r="28852" spans="1:5">
      <c r="A28852">
        <v>31022100</v>
      </c>
      <c r="B28852" t="s">
        <v>139</v>
      </c>
      <c r="C28852">
        <v>0.62619999999999998</v>
      </c>
      <c r="E28852">
        <v>2028</v>
      </c>
    </row>
    <row r="28853" spans="1:5">
      <c r="A28853">
        <v>31022900</v>
      </c>
      <c r="B28853" t="s">
        <v>139</v>
      </c>
      <c r="C28853">
        <v>1.1413</v>
      </c>
      <c r="E28853">
        <v>2026</v>
      </c>
    </row>
    <row r="28854" spans="1:5">
      <c r="A28854">
        <v>31022900</v>
      </c>
      <c r="B28854" t="s">
        <v>139</v>
      </c>
      <c r="C28854">
        <v>1.1413</v>
      </c>
      <c r="E28854">
        <v>2027</v>
      </c>
    </row>
    <row r="28855" spans="1:5">
      <c r="A28855">
        <v>31022900</v>
      </c>
      <c r="B28855" t="s">
        <v>139</v>
      </c>
      <c r="C28855">
        <v>1.1413</v>
      </c>
      <c r="E28855">
        <v>2028</v>
      </c>
    </row>
    <row r="28856" spans="1:5">
      <c r="A28856">
        <v>31023010</v>
      </c>
      <c r="B28856" t="s">
        <v>139</v>
      </c>
      <c r="C28856">
        <v>1.2322</v>
      </c>
      <c r="E28856">
        <v>2026</v>
      </c>
    </row>
    <row r="28857" spans="1:5">
      <c r="A28857">
        <v>31023010</v>
      </c>
      <c r="B28857" t="s">
        <v>139</v>
      </c>
      <c r="C28857">
        <v>1.2322</v>
      </c>
      <c r="E28857">
        <v>2027</v>
      </c>
    </row>
    <row r="28858" spans="1:5">
      <c r="A28858">
        <v>31023010</v>
      </c>
      <c r="B28858" t="s">
        <v>139</v>
      </c>
      <c r="C28858">
        <v>1.2322</v>
      </c>
      <c r="E28858">
        <v>2028</v>
      </c>
    </row>
    <row r="28859" spans="1:5">
      <c r="A28859">
        <v>31023090</v>
      </c>
      <c r="B28859" t="s">
        <v>139</v>
      </c>
      <c r="C28859">
        <v>1.8988</v>
      </c>
      <c r="E28859">
        <v>2026</v>
      </c>
    </row>
    <row r="28860" spans="1:5">
      <c r="A28860">
        <v>31023090</v>
      </c>
      <c r="B28860" t="s">
        <v>139</v>
      </c>
      <c r="C28860">
        <v>1.8988</v>
      </c>
      <c r="E28860">
        <v>2027</v>
      </c>
    </row>
    <row r="28861" spans="1:5">
      <c r="A28861">
        <v>31023090</v>
      </c>
      <c r="B28861" t="s">
        <v>139</v>
      </c>
      <c r="C28861">
        <v>1.8988</v>
      </c>
      <c r="E28861">
        <v>2028</v>
      </c>
    </row>
    <row r="28862" spans="1:5">
      <c r="A28862">
        <v>31024010</v>
      </c>
      <c r="B28862" t="s">
        <v>139</v>
      </c>
      <c r="C28862">
        <v>1.5857000000000001</v>
      </c>
      <c r="E28862">
        <v>2026</v>
      </c>
    </row>
    <row r="28863" spans="1:5">
      <c r="A28863">
        <v>31024010</v>
      </c>
      <c r="B28863" t="s">
        <v>139</v>
      </c>
      <c r="C28863">
        <v>1.5857000000000001</v>
      </c>
      <c r="E28863">
        <v>2027</v>
      </c>
    </row>
    <row r="28864" spans="1:5">
      <c r="A28864">
        <v>31024010</v>
      </c>
      <c r="B28864" t="s">
        <v>139</v>
      </c>
      <c r="C28864">
        <v>1.5857000000000001</v>
      </c>
      <c r="E28864">
        <v>2028</v>
      </c>
    </row>
    <row r="28865" spans="1:5">
      <c r="A28865">
        <v>31024090</v>
      </c>
      <c r="B28865" t="s">
        <v>139</v>
      </c>
      <c r="C28865">
        <v>1.5857000000000001</v>
      </c>
      <c r="E28865">
        <v>2026</v>
      </c>
    </row>
    <row r="28866" spans="1:5">
      <c r="A28866">
        <v>31024090</v>
      </c>
      <c r="B28866" t="s">
        <v>139</v>
      </c>
      <c r="C28866">
        <v>1.5857000000000001</v>
      </c>
      <c r="E28866">
        <v>2027</v>
      </c>
    </row>
    <row r="28867" spans="1:5">
      <c r="A28867">
        <v>31024090</v>
      </c>
      <c r="B28867" t="s">
        <v>139</v>
      </c>
      <c r="C28867">
        <v>1.5857000000000001</v>
      </c>
      <c r="E28867">
        <v>2028</v>
      </c>
    </row>
    <row r="28868" spans="1:5">
      <c r="A28868">
        <v>31025000</v>
      </c>
      <c r="B28868" t="s">
        <v>139</v>
      </c>
      <c r="C28868">
        <v>2.8986999999999998</v>
      </c>
      <c r="E28868">
        <v>2026</v>
      </c>
    </row>
    <row r="28869" spans="1:5">
      <c r="A28869">
        <v>31025000</v>
      </c>
      <c r="B28869" t="s">
        <v>139</v>
      </c>
      <c r="C28869">
        <v>2.8986999999999998</v>
      </c>
      <c r="E28869">
        <v>2027</v>
      </c>
    </row>
    <row r="28870" spans="1:5">
      <c r="A28870">
        <v>31025000</v>
      </c>
      <c r="B28870" t="s">
        <v>139</v>
      </c>
      <c r="C28870">
        <v>2.8986999999999998</v>
      </c>
      <c r="E28870">
        <v>2028</v>
      </c>
    </row>
    <row r="28871" spans="1:5">
      <c r="A28871">
        <v>31026000</v>
      </c>
      <c r="B28871" t="s">
        <v>139</v>
      </c>
      <c r="C28871">
        <v>1.5857000000000001</v>
      </c>
      <c r="E28871">
        <v>2026</v>
      </c>
    </row>
    <row r="28872" spans="1:5">
      <c r="A28872">
        <v>31026000</v>
      </c>
      <c r="B28872" t="s">
        <v>139</v>
      </c>
      <c r="C28872">
        <v>1.5857000000000001</v>
      </c>
      <c r="E28872">
        <v>2027</v>
      </c>
    </row>
    <row r="28873" spans="1:5">
      <c r="A28873">
        <v>31026000</v>
      </c>
      <c r="B28873" t="s">
        <v>139</v>
      </c>
      <c r="C28873">
        <v>1.5857000000000001</v>
      </c>
      <c r="E28873">
        <v>2028</v>
      </c>
    </row>
    <row r="28874" spans="1:5">
      <c r="A28874">
        <v>31028000</v>
      </c>
      <c r="B28874" t="s">
        <v>139</v>
      </c>
      <c r="C28874">
        <v>1.2927999999999999</v>
      </c>
      <c r="E28874">
        <v>2026</v>
      </c>
    </row>
    <row r="28875" spans="1:5">
      <c r="A28875">
        <v>31028000</v>
      </c>
      <c r="B28875" t="s">
        <v>139</v>
      </c>
      <c r="C28875">
        <v>1.2927999999999999</v>
      </c>
      <c r="E28875">
        <v>2027</v>
      </c>
    </row>
    <row r="28876" spans="1:5">
      <c r="A28876">
        <v>31028000</v>
      </c>
      <c r="B28876" t="s">
        <v>139</v>
      </c>
      <c r="C28876">
        <v>1.2927999999999999</v>
      </c>
      <c r="E28876">
        <v>2028</v>
      </c>
    </row>
    <row r="28877" spans="1:5">
      <c r="A28877">
        <v>31029000</v>
      </c>
      <c r="B28877" t="s">
        <v>139</v>
      </c>
      <c r="C28877">
        <v>1.3836999999999999</v>
      </c>
      <c r="E28877">
        <v>2026</v>
      </c>
    </row>
    <row r="28878" spans="1:5">
      <c r="A28878">
        <v>31029000</v>
      </c>
      <c r="B28878" t="s">
        <v>139</v>
      </c>
      <c r="C28878">
        <v>1.3836999999999999</v>
      </c>
      <c r="E28878">
        <v>2027</v>
      </c>
    </row>
    <row r="28879" spans="1:5">
      <c r="A28879">
        <v>31029000</v>
      </c>
      <c r="B28879" t="s">
        <v>139</v>
      </c>
      <c r="C28879">
        <v>1.3836999999999999</v>
      </c>
      <c r="E28879">
        <v>2028</v>
      </c>
    </row>
    <row r="28880" spans="1:5">
      <c r="A28880">
        <v>3105</v>
      </c>
      <c r="B28880" t="s">
        <v>139</v>
      </c>
    </row>
    <row r="28881" spans="1:5">
      <c r="A28881">
        <v>3105</v>
      </c>
      <c r="B28881" t="s">
        <v>139</v>
      </c>
    </row>
    <row r="28882" spans="1:5">
      <c r="A28882">
        <v>3105</v>
      </c>
      <c r="B28882" t="s">
        <v>139</v>
      </c>
    </row>
    <row r="28883" spans="1:5">
      <c r="A28883">
        <v>31051000</v>
      </c>
      <c r="B28883" t="s">
        <v>139</v>
      </c>
      <c r="C28883">
        <v>0.66659999999999997</v>
      </c>
      <c r="E28883">
        <v>2026</v>
      </c>
    </row>
    <row r="28884" spans="1:5">
      <c r="A28884">
        <v>31051000</v>
      </c>
      <c r="B28884" t="s">
        <v>139</v>
      </c>
      <c r="C28884">
        <v>0.66659999999999997</v>
      </c>
      <c r="E28884">
        <v>2027</v>
      </c>
    </row>
    <row r="28885" spans="1:5">
      <c r="A28885">
        <v>31051000</v>
      </c>
      <c r="B28885" t="s">
        <v>139</v>
      </c>
      <c r="C28885">
        <v>0.66659999999999997</v>
      </c>
      <c r="E28885">
        <v>2028</v>
      </c>
    </row>
    <row r="28886" spans="1:5">
      <c r="A28886">
        <v>31052010</v>
      </c>
      <c r="B28886" t="s">
        <v>139</v>
      </c>
      <c r="C28886">
        <v>0.78779999999999994</v>
      </c>
      <c r="E28886">
        <v>2026</v>
      </c>
    </row>
    <row r="28887" spans="1:5">
      <c r="A28887">
        <v>31052010</v>
      </c>
      <c r="B28887" t="s">
        <v>139</v>
      </c>
      <c r="C28887">
        <v>0.78779999999999994</v>
      </c>
      <c r="E28887">
        <v>2027</v>
      </c>
    </row>
    <row r="28888" spans="1:5">
      <c r="A28888">
        <v>31052010</v>
      </c>
      <c r="B28888" t="s">
        <v>139</v>
      </c>
      <c r="C28888">
        <v>0.78779999999999994</v>
      </c>
      <c r="E28888">
        <v>2028</v>
      </c>
    </row>
    <row r="28889" spans="1:5">
      <c r="A28889">
        <v>31052090</v>
      </c>
      <c r="B28889" t="s">
        <v>139</v>
      </c>
      <c r="C28889">
        <v>0.5252</v>
      </c>
      <c r="E28889">
        <v>2026</v>
      </c>
    </row>
    <row r="28890" spans="1:5">
      <c r="A28890">
        <v>31052090</v>
      </c>
      <c r="B28890" t="s">
        <v>139</v>
      </c>
      <c r="C28890">
        <v>0.5252</v>
      </c>
      <c r="E28890">
        <v>2027</v>
      </c>
    </row>
    <row r="28891" spans="1:5">
      <c r="A28891">
        <v>31052090</v>
      </c>
      <c r="B28891" t="s">
        <v>139</v>
      </c>
      <c r="C28891">
        <v>0.5252</v>
      </c>
      <c r="E28891">
        <v>2028</v>
      </c>
    </row>
    <row r="28892" spans="1:5">
      <c r="A28892">
        <v>31053000</v>
      </c>
      <c r="B28892" t="s">
        <v>139</v>
      </c>
      <c r="C28892">
        <v>0.5353</v>
      </c>
      <c r="E28892">
        <v>2026</v>
      </c>
    </row>
    <row r="28893" spans="1:5">
      <c r="A28893">
        <v>31053000</v>
      </c>
      <c r="B28893" t="s">
        <v>139</v>
      </c>
      <c r="C28893">
        <v>0.5353</v>
      </c>
      <c r="E28893">
        <v>2027</v>
      </c>
    </row>
    <row r="28894" spans="1:5">
      <c r="A28894">
        <v>31053000</v>
      </c>
      <c r="B28894" t="s">
        <v>139</v>
      </c>
      <c r="C28894">
        <v>0.5353</v>
      </c>
      <c r="E28894">
        <v>2028</v>
      </c>
    </row>
    <row r="28895" spans="1:5">
      <c r="A28895">
        <v>31054000</v>
      </c>
      <c r="B28895" t="s">
        <v>139</v>
      </c>
      <c r="C28895">
        <v>0.32319999999999999</v>
      </c>
      <c r="E28895">
        <v>2026</v>
      </c>
    </row>
    <row r="28896" spans="1:5">
      <c r="A28896">
        <v>31054000</v>
      </c>
      <c r="B28896" t="s">
        <v>139</v>
      </c>
      <c r="C28896">
        <v>0.32319999999999999</v>
      </c>
      <c r="E28896">
        <v>2027</v>
      </c>
    </row>
    <row r="28897" spans="1:5">
      <c r="A28897">
        <v>31054000</v>
      </c>
      <c r="B28897" t="s">
        <v>139</v>
      </c>
      <c r="C28897">
        <v>0.32319999999999999</v>
      </c>
      <c r="E28897">
        <v>2028</v>
      </c>
    </row>
    <row r="28898" spans="1:5">
      <c r="A28898">
        <v>31055100</v>
      </c>
      <c r="B28898" t="s">
        <v>139</v>
      </c>
      <c r="C28898">
        <v>1.0807</v>
      </c>
      <c r="E28898">
        <v>2026</v>
      </c>
    </row>
    <row r="28899" spans="1:5">
      <c r="A28899">
        <v>31055100</v>
      </c>
      <c r="B28899" t="s">
        <v>139</v>
      </c>
      <c r="C28899">
        <v>1.0807</v>
      </c>
      <c r="E28899">
        <v>2027</v>
      </c>
    </row>
    <row r="28900" spans="1:5">
      <c r="A28900">
        <v>31055100</v>
      </c>
      <c r="B28900" t="s">
        <v>139</v>
      </c>
      <c r="C28900">
        <v>1.0807</v>
      </c>
      <c r="E28900">
        <v>2028</v>
      </c>
    </row>
    <row r="28901" spans="1:5">
      <c r="A28901">
        <v>31055900</v>
      </c>
      <c r="B28901" t="s">
        <v>139</v>
      </c>
      <c r="C28901">
        <v>0.55549999999999999</v>
      </c>
      <c r="E28901">
        <v>2026</v>
      </c>
    </row>
    <row r="28902" spans="1:5">
      <c r="A28902">
        <v>31055900</v>
      </c>
      <c r="B28902" t="s">
        <v>139</v>
      </c>
      <c r="C28902">
        <v>0.55549999999999999</v>
      </c>
      <c r="E28902">
        <v>2027</v>
      </c>
    </row>
    <row r="28903" spans="1:5">
      <c r="A28903">
        <v>31055900</v>
      </c>
      <c r="B28903" t="s">
        <v>139</v>
      </c>
      <c r="C28903">
        <v>0.55549999999999999</v>
      </c>
      <c r="E28903">
        <v>2028</v>
      </c>
    </row>
    <row r="28904" spans="1:5">
      <c r="A28904">
        <v>31059020</v>
      </c>
      <c r="B28904" t="s">
        <v>139</v>
      </c>
      <c r="C28904">
        <v>1.0807</v>
      </c>
      <c r="E28904">
        <v>2026</v>
      </c>
    </row>
    <row r="28905" spans="1:5">
      <c r="A28905">
        <v>31059020</v>
      </c>
      <c r="B28905" t="s">
        <v>139</v>
      </c>
      <c r="C28905">
        <v>1.0807</v>
      </c>
      <c r="E28905">
        <v>2027</v>
      </c>
    </row>
    <row r="28906" spans="1:5">
      <c r="A28906">
        <v>31059020</v>
      </c>
      <c r="B28906" t="s">
        <v>139</v>
      </c>
      <c r="C28906">
        <v>1.0807</v>
      </c>
      <c r="E28906">
        <v>2028</v>
      </c>
    </row>
    <row r="28907" spans="1:5">
      <c r="A28907">
        <v>31059080</v>
      </c>
      <c r="B28907" t="s">
        <v>139</v>
      </c>
      <c r="C28907">
        <v>0.5353</v>
      </c>
      <c r="E28907">
        <v>2026</v>
      </c>
    </row>
    <row r="28908" spans="1:5">
      <c r="A28908">
        <v>31059080</v>
      </c>
      <c r="B28908" t="s">
        <v>139</v>
      </c>
      <c r="C28908">
        <v>0.5353</v>
      </c>
      <c r="E28908">
        <v>2027</v>
      </c>
    </row>
    <row r="28909" spans="1:5">
      <c r="A28909">
        <v>31059080</v>
      </c>
      <c r="B28909" t="s">
        <v>139</v>
      </c>
      <c r="C28909">
        <v>0.5353</v>
      </c>
      <c r="E28909">
        <v>2028</v>
      </c>
    </row>
    <row r="28910" spans="1:5">
      <c r="A28910">
        <v>28041000</v>
      </c>
      <c r="B28910" t="s">
        <v>139</v>
      </c>
      <c r="C28910">
        <v>11.901999999999999</v>
      </c>
      <c r="E28910">
        <v>2026</v>
      </c>
    </row>
    <row r="28911" spans="1:5">
      <c r="A28911">
        <v>28041000</v>
      </c>
      <c r="B28911" t="s">
        <v>139</v>
      </c>
      <c r="C28911">
        <v>12.984</v>
      </c>
      <c r="E28911">
        <v>2027</v>
      </c>
    </row>
    <row r="28912" spans="1:5">
      <c r="A28912">
        <v>28041000</v>
      </c>
      <c r="B28912" t="s">
        <v>139</v>
      </c>
      <c r="C28912">
        <v>14.066000000000001</v>
      </c>
      <c r="E28912">
        <v>2028</v>
      </c>
    </row>
    <row r="28913" spans="1:5">
      <c r="A28913">
        <v>25070080</v>
      </c>
      <c r="B28913" t="s">
        <v>140</v>
      </c>
    </row>
    <row r="28914" spans="1:5">
      <c r="A28914">
        <v>25070080</v>
      </c>
      <c r="B28914" t="s">
        <v>140</v>
      </c>
    </row>
    <row r="28915" spans="1:5">
      <c r="A28915">
        <v>25070080</v>
      </c>
      <c r="B28915" t="s">
        <v>140</v>
      </c>
    </row>
    <row r="28916" spans="1:5">
      <c r="A28916" t="s">
        <v>35</v>
      </c>
      <c r="B28916" t="s">
        <v>140</v>
      </c>
    </row>
    <row r="28917" spans="1:5">
      <c r="A28917" t="s">
        <v>35</v>
      </c>
      <c r="B28917" t="s">
        <v>140</v>
      </c>
    </row>
    <row r="28918" spans="1:5">
      <c r="A28918" t="s">
        <v>35</v>
      </c>
      <c r="B28918" t="s">
        <v>140</v>
      </c>
    </row>
    <row r="28919" spans="1:5">
      <c r="A28919" t="s">
        <v>31</v>
      </c>
      <c r="B28919" t="s">
        <v>140</v>
      </c>
      <c r="C28919">
        <v>1.4630000000000001</v>
      </c>
      <c r="D28919" t="s">
        <v>33</v>
      </c>
      <c r="E28919">
        <v>2026</v>
      </c>
    </row>
    <row r="28920" spans="1:5">
      <c r="A28920" t="s">
        <v>31</v>
      </c>
      <c r="B28920" t="s">
        <v>140</v>
      </c>
      <c r="C28920">
        <v>1.5960000000000001</v>
      </c>
      <c r="D28920" t="s">
        <v>33</v>
      </c>
      <c r="E28920">
        <v>2027</v>
      </c>
    </row>
    <row r="28921" spans="1:5">
      <c r="A28921" t="s">
        <v>31</v>
      </c>
      <c r="B28921" t="s">
        <v>140</v>
      </c>
      <c r="C28921">
        <v>1.7290000000000001</v>
      </c>
      <c r="D28921" t="s">
        <v>33</v>
      </c>
      <c r="E28921">
        <v>2028</v>
      </c>
    </row>
    <row r="28922" spans="1:5">
      <c r="A28922">
        <v>25232100</v>
      </c>
      <c r="B28922" t="s">
        <v>140</v>
      </c>
    </row>
    <row r="28923" spans="1:5">
      <c r="A28923">
        <v>25232100</v>
      </c>
      <c r="B28923" t="s">
        <v>140</v>
      </c>
    </row>
    <row r="28924" spans="1:5">
      <c r="A28924">
        <v>25232100</v>
      </c>
      <c r="B28924" t="s">
        <v>140</v>
      </c>
    </row>
    <row r="28925" spans="1:5">
      <c r="A28925">
        <v>25232900</v>
      </c>
      <c r="B28925" t="s">
        <v>140</v>
      </c>
      <c r="C28925">
        <v>1.518</v>
      </c>
      <c r="E28925">
        <v>2026</v>
      </c>
    </row>
    <row r="28926" spans="1:5">
      <c r="A28926">
        <v>25232900</v>
      </c>
      <c r="B28926" t="s">
        <v>140</v>
      </c>
      <c r="C28926">
        <v>1.6559999999999999</v>
      </c>
      <c r="E28926">
        <v>2027</v>
      </c>
    </row>
    <row r="28927" spans="1:5">
      <c r="A28927">
        <v>25232900</v>
      </c>
      <c r="B28927" t="s">
        <v>140</v>
      </c>
      <c r="C28927">
        <v>1.794</v>
      </c>
      <c r="E28927">
        <v>2028</v>
      </c>
    </row>
    <row r="28928" spans="1:5">
      <c r="A28928" t="s">
        <v>38</v>
      </c>
      <c r="B28928" t="s">
        <v>140</v>
      </c>
    </row>
    <row r="28929" spans="1:5">
      <c r="A28929" t="s">
        <v>38</v>
      </c>
      <c r="B28929" t="s">
        <v>140</v>
      </c>
    </row>
    <row r="28930" spans="1:5">
      <c r="A28930" t="s">
        <v>38</v>
      </c>
      <c r="B28930" t="s">
        <v>140</v>
      </c>
    </row>
    <row r="28931" spans="1:5">
      <c r="A28931" t="s">
        <v>34</v>
      </c>
      <c r="B28931" t="s">
        <v>140</v>
      </c>
      <c r="C28931">
        <v>1.452</v>
      </c>
      <c r="D28931" t="s">
        <v>33</v>
      </c>
      <c r="E28931">
        <v>2026</v>
      </c>
    </row>
    <row r="28932" spans="1:5">
      <c r="A28932" t="s">
        <v>34</v>
      </c>
      <c r="B28932" t="s">
        <v>140</v>
      </c>
      <c r="C28932">
        <v>1.5840000000000001</v>
      </c>
      <c r="D28932" t="s">
        <v>33</v>
      </c>
      <c r="E28932">
        <v>2027</v>
      </c>
    </row>
    <row r="28933" spans="1:5">
      <c r="A28933" t="s">
        <v>34</v>
      </c>
      <c r="B28933" t="s">
        <v>140</v>
      </c>
      <c r="C28933">
        <v>1.716</v>
      </c>
      <c r="D28933" t="s">
        <v>33</v>
      </c>
      <c r="E28933">
        <v>2028</v>
      </c>
    </row>
    <row r="28934" spans="1:5">
      <c r="A28934">
        <v>25233000</v>
      </c>
      <c r="B28934" t="s">
        <v>140</v>
      </c>
    </row>
    <row r="28935" spans="1:5">
      <c r="A28935">
        <v>25233000</v>
      </c>
      <c r="B28935" t="s">
        <v>140</v>
      </c>
    </row>
    <row r="28936" spans="1:5">
      <c r="A28936">
        <v>25233000</v>
      </c>
      <c r="B28936" t="s">
        <v>140</v>
      </c>
    </row>
    <row r="28937" spans="1:5">
      <c r="A28937">
        <v>28080000</v>
      </c>
      <c r="B28937" t="s">
        <v>140</v>
      </c>
      <c r="C28937">
        <v>2.5451999999999999</v>
      </c>
      <c r="E28937">
        <v>2026</v>
      </c>
    </row>
    <row r="28938" spans="1:5">
      <c r="A28938">
        <v>28080000</v>
      </c>
      <c r="B28938" t="s">
        <v>140</v>
      </c>
      <c r="C28938">
        <v>2.5451999999999999</v>
      </c>
      <c r="E28938">
        <v>2027</v>
      </c>
    </row>
    <row r="28939" spans="1:5">
      <c r="A28939">
        <v>28080000</v>
      </c>
      <c r="B28939" t="s">
        <v>140</v>
      </c>
      <c r="C28939">
        <v>2.5451999999999999</v>
      </c>
      <c r="E28939">
        <v>2028</v>
      </c>
    </row>
    <row r="28940" spans="1:5">
      <c r="A28940">
        <v>28141000</v>
      </c>
      <c r="B28940" t="s">
        <v>140</v>
      </c>
      <c r="C28940">
        <v>2.1614</v>
      </c>
      <c r="E28940">
        <v>2026</v>
      </c>
    </row>
    <row r="28941" spans="1:5">
      <c r="A28941">
        <v>28141000</v>
      </c>
      <c r="B28941" t="s">
        <v>140</v>
      </c>
      <c r="C28941">
        <v>2.1614</v>
      </c>
      <c r="E28941">
        <v>2027</v>
      </c>
    </row>
    <row r="28942" spans="1:5">
      <c r="A28942">
        <v>28141000</v>
      </c>
      <c r="B28942" t="s">
        <v>140</v>
      </c>
      <c r="C28942">
        <v>2.1614</v>
      </c>
      <c r="E28942">
        <v>2028</v>
      </c>
    </row>
    <row r="28943" spans="1:5">
      <c r="A28943">
        <v>28142000</v>
      </c>
      <c r="B28943" t="s">
        <v>140</v>
      </c>
      <c r="C28943">
        <v>0.64639999999999997</v>
      </c>
      <c r="E28943">
        <v>2026</v>
      </c>
    </row>
    <row r="28944" spans="1:5">
      <c r="A28944">
        <v>28142000</v>
      </c>
      <c r="B28944" t="s">
        <v>140</v>
      </c>
      <c r="C28944">
        <v>0.64639999999999997</v>
      </c>
      <c r="E28944">
        <v>2027</v>
      </c>
    </row>
    <row r="28945" spans="1:5">
      <c r="A28945">
        <v>28142000</v>
      </c>
      <c r="B28945" t="s">
        <v>140</v>
      </c>
      <c r="C28945">
        <v>0.64639999999999997</v>
      </c>
      <c r="E28945">
        <v>2028</v>
      </c>
    </row>
    <row r="28946" spans="1:5">
      <c r="A28946">
        <v>28342100</v>
      </c>
      <c r="B28946" t="s">
        <v>140</v>
      </c>
      <c r="C28946">
        <v>2.1008</v>
      </c>
      <c r="E28946">
        <v>2026</v>
      </c>
    </row>
    <row r="28947" spans="1:5">
      <c r="A28947">
        <v>28342100</v>
      </c>
      <c r="B28947" t="s">
        <v>140</v>
      </c>
      <c r="C28947">
        <v>2.1008</v>
      </c>
      <c r="E28947">
        <v>2027</v>
      </c>
    </row>
    <row r="28948" spans="1:5">
      <c r="A28948">
        <v>28342100</v>
      </c>
      <c r="B28948" t="s">
        <v>140</v>
      </c>
      <c r="C28948">
        <v>2.1008</v>
      </c>
      <c r="E28948">
        <v>2028</v>
      </c>
    </row>
    <row r="28949" spans="1:5">
      <c r="A28949">
        <v>3102</v>
      </c>
      <c r="B28949" t="s">
        <v>140</v>
      </c>
    </row>
    <row r="28950" spans="1:5">
      <c r="A28950">
        <v>3102</v>
      </c>
      <c r="B28950" t="s">
        <v>140</v>
      </c>
    </row>
    <row r="28951" spans="1:5">
      <c r="A28951">
        <v>3102</v>
      </c>
      <c r="B28951" t="s">
        <v>140</v>
      </c>
    </row>
    <row r="28952" spans="1:5">
      <c r="A28952">
        <v>31021012</v>
      </c>
      <c r="B28952" t="s">
        <v>140</v>
      </c>
      <c r="C28952">
        <v>0.49490000000000001</v>
      </c>
      <c r="E28952">
        <v>2026</v>
      </c>
    </row>
    <row r="28953" spans="1:5">
      <c r="A28953">
        <v>31021012</v>
      </c>
      <c r="B28953" t="s">
        <v>140</v>
      </c>
      <c r="C28953">
        <v>0.49490000000000001</v>
      </c>
      <c r="E28953">
        <v>2027</v>
      </c>
    </row>
    <row r="28954" spans="1:5">
      <c r="A28954">
        <v>31021012</v>
      </c>
      <c r="B28954" t="s">
        <v>140</v>
      </c>
      <c r="C28954">
        <v>0.49490000000000001</v>
      </c>
      <c r="E28954">
        <v>2028</v>
      </c>
    </row>
    <row r="28955" spans="1:5">
      <c r="A28955">
        <v>31021015</v>
      </c>
      <c r="B28955" t="s">
        <v>140</v>
      </c>
      <c r="C28955">
        <v>0.78779999999999994</v>
      </c>
      <c r="E28955">
        <v>2026</v>
      </c>
    </row>
    <row r="28956" spans="1:5">
      <c r="A28956">
        <v>31021015</v>
      </c>
      <c r="B28956" t="s">
        <v>140</v>
      </c>
      <c r="C28956">
        <v>0.78779999999999994</v>
      </c>
      <c r="E28956">
        <v>2027</v>
      </c>
    </row>
    <row r="28957" spans="1:5">
      <c r="A28957">
        <v>31021015</v>
      </c>
      <c r="B28957" t="s">
        <v>140</v>
      </c>
      <c r="C28957">
        <v>0.78779999999999994</v>
      </c>
      <c r="E28957">
        <v>2028</v>
      </c>
    </row>
    <row r="28958" spans="1:5">
      <c r="A28958">
        <v>31021019</v>
      </c>
      <c r="B28958" t="s">
        <v>140</v>
      </c>
      <c r="C28958">
        <v>1.4947999999999999</v>
      </c>
      <c r="E28958">
        <v>2026</v>
      </c>
    </row>
    <row r="28959" spans="1:5">
      <c r="A28959">
        <v>31021019</v>
      </c>
      <c r="B28959" t="s">
        <v>140</v>
      </c>
      <c r="C28959">
        <v>1.4947999999999999</v>
      </c>
      <c r="E28959">
        <v>2027</v>
      </c>
    </row>
    <row r="28960" spans="1:5">
      <c r="A28960">
        <v>31021019</v>
      </c>
      <c r="B28960" t="s">
        <v>140</v>
      </c>
      <c r="C28960">
        <v>1.4947999999999999</v>
      </c>
      <c r="E28960">
        <v>2028</v>
      </c>
    </row>
    <row r="28961" spans="1:5">
      <c r="A28961">
        <v>31021090</v>
      </c>
      <c r="B28961" t="s">
        <v>140</v>
      </c>
      <c r="C28961">
        <v>1.4644999999999999</v>
      </c>
      <c r="E28961">
        <v>2026</v>
      </c>
    </row>
    <row r="28962" spans="1:5">
      <c r="A28962">
        <v>31021090</v>
      </c>
      <c r="B28962" t="s">
        <v>140</v>
      </c>
      <c r="C28962">
        <v>1.4644999999999999</v>
      </c>
      <c r="E28962">
        <v>2027</v>
      </c>
    </row>
    <row r="28963" spans="1:5">
      <c r="A28963">
        <v>31021090</v>
      </c>
      <c r="B28963" t="s">
        <v>140</v>
      </c>
      <c r="C28963">
        <v>1.4644999999999999</v>
      </c>
      <c r="E28963">
        <v>2028</v>
      </c>
    </row>
    <row r="28964" spans="1:5">
      <c r="A28964">
        <v>31022100</v>
      </c>
      <c r="B28964" t="s">
        <v>140</v>
      </c>
      <c r="C28964">
        <v>0.69689999999999996</v>
      </c>
      <c r="E28964">
        <v>2026</v>
      </c>
    </row>
    <row r="28965" spans="1:5">
      <c r="A28965">
        <v>31022100</v>
      </c>
      <c r="B28965" t="s">
        <v>140</v>
      </c>
      <c r="C28965">
        <v>0.69689999999999996</v>
      </c>
      <c r="E28965">
        <v>2027</v>
      </c>
    </row>
    <row r="28966" spans="1:5">
      <c r="A28966">
        <v>31022100</v>
      </c>
      <c r="B28966" t="s">
        <v>140</v>
      </c>
      <c r="C28966">
        <v>0.69689999999999996</v>
      </c>
      <c r="E28966">
        <v>2028</v>
      </c>
    </row>
    <row r="28967" spans="1:5">
      <c r="A28967">
        <v>31022900</v>
      </c>
      <c r="B28967" t="s">
        <v>140</v>
      </c>
      <c r="C28967">
        <v>1.4139999999999999</v>
      </c>
      <c r="E28967">
        <v>2026</v>
      </c>
    </row>
    <row r="28968" spans="1:5">
      <c r="A28968">
        <v>31022900</v>
      </c>
      <c r="B28968" t="s">
        <v>140</v>
      </c>
      <c r="C28968">
        <v>1.4139999999999999</v>
      </c>
      <c r="E28968">
        <v>2027</v>
      </c>
    </row>
    <row r="28969" spans="1:5">
      <c r="A28969">
        <v>31022900</v>
      </c>
      <c r="B28969" t="s">
        <v>140</v>
      </c>
      <c r="C28969">
        <v>1.4139999999999999</v>
      </c>
      <c r="E28969">
        <v>2028</v>
      </c>
    </row>
    <row r="28970" spans="1:5">
      <c r="A28970">
        <v>31023010</v>
      </c>
      <c r="B28970" t="s">
        <v>140</v>
      </c>
      <c r="C28970">
        <v>1.6160000000000001</v>
      </c>
      <c r="E28970">
        <v>2026</v>
      </c>
    </row>
    <row r="28971" spans="1:5">
      <c r="A28971">
        <v>31023010</v>
      </c>
      <c r="B28971" t="s">
        <v>140</v>
      </c>
      <c r="C28971">
        <v>1.6160000000000001</v>
      </c>
      <c r="E28971">
        <v>2027</v>
      </c>
    </row>
    <row r="28972" spans="1:5">
      <c r="A28972">
        <v>31023010</v>
      </c>
      <c r="B28972" t="s">
        <v>140</v>
      </c>
      <c r="C28972">
        <v>1.6160000000000001</v>
      </c>
      <c r="E28972">
        <v>2028</v>
      </c>
    </row>
    <row r="28973" spans="1:5">
      <c r="A28973">
        <v>31023090</v>
      </c>
      <c r="B28973" t="s">
        <v>140</v>
      </c>
      <c r="C28973">
        <v>2.4845999999999999</v>
      </c>
      <c r="E28973">
        <v>2026</v>
      </c>
    </row>
    <row r="28974" spans="1:5">
      <c r="A28974">
        <v>31023090</v>
      </c>
      <c r="B28974" t="s">
        <v>140</v>
      </c>
      <c r="C28974">
        <v>2.4845999999999999</v>
      </c>
      <c r="E28974">
        <v>2027</v>
      </c>
    </row>
    <row r="28975" spans="1:5">
      <c r="A28975">
        <v>31023090</v>
      </c>
      <c r="B28975" t="s">
        <v>140</v>
      </c>
      <c r="C28975">
        <v>2.4845999999999999</v>
      </c>
      <c r="E28975">
        <v>2028</v>
      </c>
    </row>
    <row r="28976" spans="1:5">
      <c r="A28976">
        <v>31024010</v>
      </c>
      <c r="B28976" t="s">
        <v>140</v>
      </c>
      <c r="C28976">
        <v>2.1412</v>
      </c>
      <c r="E28976">
        <v>2026</v>
      </c>
    </row>
    <row r="28977" spans="1:5">
      <c r="A28977">
        <v>31024010</v>
      </c>
      <c r="B28977" t="s">
        <v>140</v>
      </c>
      <c r="C28977">
        <v>2.1412</v>
      </c>
      <c r="E28977">
        <v>2027</v>
      </c>
    </row>
    <row r="28978" spans="1:5">
      <c r="A28978">
        <v>31024010</v>
      </c>
      <c r="B28978" t="s">
        <v>140</v>
      </c>
      <c r="C28978">
        <v>2.1412</v>
      </c>
      <c r="E28978">
        <v>2028</v>
      </c>
    </row>
    <row r="28979" spans="1:5">
      <c r="A28979">
        <v>31024090</v>
      </c>
      <c r="B28979" t="s">
        <v>140</v>
      </c>
      <c r="C28979">
        <v>2.1412</v>
      </c>
      <c r="E28979">
        <v>2026</v>
      </c>
    </row>
    <row r="28980" spans="1:5">
      <c r="A28980">
        <v>31024090</v>
      </c>
      <c r="B28980" t="s">
        <v>140</v>
      </c>
      <c r="C28980">
        <v>2.1412</v>
      </c>
      <c r="E28980">
        <v>2027</v>
      </c>
    </row>
    <row r="28981" spans="1:5">
      <c r="A28981">
        <v>31024090</v>
      </c>
      <c r="B28981" t="s">
        <v>140</v>
      </c>
      <c r="C28981">
        <v>2.1412</v>
      </c>
      <c r="E28981">
        <v>2028</v>
      </c>
    </row>
    <row r="28982" spans="1:5">
      <c r="A28982">
        <v>31025000</v>
      </c>
      <c r="B28982" t="s">
        <v>140</v>
      </c>
      <c r="C28982">
        <v>3.9693000000000001</v>
      </c>
      <c r="E28982">
        <v>2026</v>
      </c>
    </row>
    <row r="28983" spans="1:5">
      <c r="A28983">
        <v>31025000</v>
      </c>
      <c r="B28983" t="s">
        <v>140</v>
      </c>
      <c r="C28983">
        <v>3.9693000000000001</v>
      </c>
      <c r="E28983">
        <v>2027</v>
      </c>
    </row>
    <row r="28984" spans="1:5">
      <c r="A28984">
        <v>31025000</v>
      </c>
      <c r="B28984" t="s">
        <v>140</v>
      </c>
      <c r="C28984">
        <v>3.9693000000000001</v>
      </c>
      <c r="E28984">
        <v>2028</v>
      </c>
    </row>
    <row r="28985" spans="1:5">
      <c r="A28985">
        <v>31026000</v>
      </c>
      <c r="B28985" t="s">
        <v>140</v>
      </c>
      <c r="C28985">
        <v>2.0907</v>
      </c>
      <c r="E28985">
        <v>2026</v>
      </c>
    </row>
    <row r="28986" spans="1:5">
      <c r="A28986">
        <v>31026000</v>
      </c>
      <c r="B28986" t="s">
        <v>140</v>
      </c>
      <c r="C28986">
        <v>2.0907</v>
      </c>
      <c r="E28986">
        <v>2027</v>
      </c>
    </row>
    <row r="28987" spans="1:5">
      <c r="A28987">
        <v>31026000</v>
      </c>
      <c r="B28987" t="s">
        <v>140</v>
      </c>
      <c r="C28987">
        <v>2.0907</v>
      </c>
      <c r="E28987">
        <v>2028</v>
      </c>
    </row>
    <row r="28988" spans="1:5">
      <c r="A28988">
        <v>31028000</v>
      </c>
      <c r="B28988" t="s">
        <v>140</v>
      </c>
      <c r="C28988">
        <v>1.5857000000000001</v>
      </c>
      <c r="E28988">
        <v>2026</v>
      </c>
    </row>
    <row r="28989" spans="1:5">
      <c r="A28989">
        <v>31028000</v>
      </c>
      <c r="B28989" t="s">
        <v>140</v>
      </c>
      <c r="C28989">
        <v>1.5857000000000001</v>
      </c>
      <c r="E28989">
        <v>2027</v>
      </c>
    </row>
    <row r="28990" spans="1:5">
      <c r="A28990">
        <v>31028000</v>
      </c>
      <c r="B28990" t="s">
        <v>140</v>
      </c>
      <c r="C28990">
        <v>1.5857000000000001</v>
      </c>
      <c r="E28990">
        <v>2028</v>
      </c>
    </row>
    <row r="28991" spans="1:5">
      <c r="A28991">
        <v>31029000</v>
      </c>
      <c r="B28991" t="s">
        <v>140</v>
      </c>
      <c r="C28991">
        <v>1.6463000000000001</v>
      </c>
      <c r="E28991">
        <v>2026</v>
      </c>
    </row>
    <row r="28992" spans="1:5">
      <c r="A28992">
        <v>31029000</v>
      </c>
      <c r="B28992" t="s">
        <v>140</v>
      </c>
      <c r="C28992">
        <v>1.6463000000000001</v>
      </c>
      <c r="E28992">
        <v>2027</v>
      </c>
    </row>
    <row r="28993" spans="1:5">
      <c r="A28993">
        <v>31029000</v>
      </c>
      <c r="B28993" t="s">
        <v>140</v>
      </c>
      <c r="C28993">
        <v>1.6463000000000001</v>
      </c>
      <c r="E28993">
        <v>2028</v>
      </c>
    </row>
    <row r="28994" spans="1:5">
      <c r="A28994">
        <v>3105</v>
      </c>
      <c r="B28994" t="s">
        <v>140</v>
      </c>
    </row>
    <row r="28995" spans="1:5">
      <c r="A28995">
        <v>3105</v>
      </c>
      <c r="B28995" t="s">
        <v>140</v>
      </c>
    </row>
    <row r="28996" spans="1:5">
      <c r="A28996">
        <v>3105</v>
      </c>
      <c r="B28996" t="s">
        <v>140</v>
      </c>
    </row>
    <row r="28997" spans="1:5">
      <c r="A28997">
        <v>31051000</v>
      </c>
      <c r="B28997" t="s">
        <v>140</v>
      </c>
      <c r="C28997">
        <v>0.85850000000000004</v>
      </c>
      <c r="E28997">
        <v>2026</v>
      </c>
    </row>
    <row r="28998" spans="1:5">
      <c r="A28998">
        <v>31051000</v>
      </c>
      <c r="B28998" t="s">
        <v>140</v>
      </c>
      <c r="C28998">
        <v>0.85850000000000004</v>
      </c>
      <c r="E28998">
        <v>2027</v>
      </c>
    </row>
    <row r="28999" spans="1:5">
      <c r="A28999">
        <v>31051000</v>
      </c>
      <c r="B28999" t="s">
        <v>140</v>
      </c>
      <c r="C28999">
        <v>0.85850000000000004</v>
      </c>
      <c r="E28999">
        <v>2028</v>
      </c>
    </row>
    <row r="29000" spans="1:5">
      <c r="A29000">
        <v>31052010</v>
      </c>
      <c r="B29000" t="s">
        <v>140</v>
      </c>
      <c r="C29000">
        <v>1.1211</v>
      </c>
      <c r="E29000">
        <v>2026</v>
      </c>
    </row>
    <row r="29001" spans="1:5">
      <c r="A29001">
        <v>31052010</v>
      </c>
      <c r="B29001" t="s">
        <v>140</v>
      </c>
      <c r="C29001">
        <v>1.1211</v>
      </c>
      <c r="E29001">
        <v>2027</v>
      </c>
    </row>
    <row r="29002" spans="1:5">
      <c r="A29002">
        <v>31052010</v>
      </c>
      <c r="B29002" t="s">
        <v>140</v>
      </c>
      <c r="C29002">
        <v>1.1211</v>
      </c>
      <c r="E29002">
        <v>2028</v>
      </c>
    </row>
    <row r="29003" spans="1:5">
      <c r="A29003">
        <v>31052090</v>
      </c>
      <c r="B29003" t="s">
        <v>140</v>
      </c>
      <c r="C29003">
        <v>0.76759999999999995</v>
      </c>
      <c r="E29003">
        <v>2026</v>
      </c>
    </row>
    <row r="29004" spans="1:5">
      <c r="A29004">
        <v>31052090</v>
      </c>
      <c r="B29004" t="s">
        <v>140</v>
      </c>
      <c r="C29004">
        <v>0.76759999999999995</v>
      </c>
      <c r="E29004">
        <v>2027</v>
      </c>
    </row>
    <row r="29005" spans="1:5">
      <c r="A29005">
        <v>31052090</v>
      </c>
      <c r="B29005" t="s">
        <v>140</v>
      </c>
      <c r="C29005">
        <v>0.76759999999999995</v>
      </c>
      <c r="E29005">
        <v>2028</v>
      </c>
    </row>
    <row r="29006" spans="1:5">
      <c r="A29006">
        <v>31053000</v>
      </c>
      <c r="B29006" t="s">
        <v>140</v>
      </c>
      <c r="C29006">
        <v>0.5454</v>
      </c>
      <c r="E29006">
        <v>2026</v>
      </c>
    </row>
    <row r="29007" spans="1:5">
      <c r="A29007">
        <v>31053000</v>
      </c>
      <c r="B29007" t="s">
        <v>140</v>
      </c>
      <c r="C29007">
        <v>0.5454</v>
      </c>
      <c r="E29007">
        <v>2027</v>
      </c>
    </row>
    <row r="29008" spans="1:5">
      <c r="A29008">
        <v>31053000</v>
      </c>
      <c r="B29008" t="s">
        <v>140</v>
      </c>
      <c r="C29008">
        <v>0.5454</v>
      </c>
      <c r="E29008">
        <v>2028</v>
      </c>
    </row>
    <row r="29009" spans="1:5">
      <c r="A29009">
        <v>31054000</v>
      </c>
      <c r="B29009" t="s">
        <v>140</v>
      </c>
      <c r="C29009">
        <v>0.36359999999999998</v>
      </c>
      <c r="E29009">
        <v>2026</v>
      </c>
    </row>
    <row r="29010" spans="1:5">
      <c r="A29010">
        <v>31054000</v>
      </c>
      <c r="B29010" t="s">
        <v>140</v>
      </c>
      <c r="C29010">
        <v>0.36359999999999998</v>
      </c>
      <c r="E29010">
        <v>2027</v>
      </c>
    </row>
    <row r="29011" spans="1:5">
      <c r="A29011">
        <v>31054000</v>
      </c>
      <c r="B29011" t="s">
        <v>140</v>
      </c>
      <c r="C29011">
        <v>0.36359999999999998</v>
      </c>
      <c r="E29011">
        <v>2028</v>
      </c>
    </row>
    <row r="29012" spans="1:5">
      <c r="A29012">
        <v>31055100</v>
      </c>
      <c r="B29012" t="s">
        <v>140</v>
      </c>
      <c r="C29012">
        <v>1.5250999999999999</v>
      </c>
      <c r="E29012">
        <v>2026</v>
      </c>
    </row>
    <row r="29013" spans="1:5">
      <c r="A29013">
        <v>31055100</v>
      </c>
      <c r="B29013" t="s">
        <v>140</v>
      </c>
      <c r="C29013">
        <v>1.5250999999999999</v>
      </c>
      <c r="E29013">
        <v>2027</v>
      </c>
    </row>
    <row r="29014" spans="1:5">
      <c r="A29014">
        <v>31055100</v>
      </c>
      <c r="B29014" t="s">
        <v>140</v>
      </c>
      <c r="C29014">
        <v>1.5250999999999999</v>
      </c>
      <c r="E29014">
        <v>2028</v>
      </c>
    </row>
    <row r="29015" spans="1:5">
      <c r="A29015">
        <v>31055900</v>
      </c>
      <c r="B29015" t="s">
        <v>140</v>
      </c>
      <c r="C29015">
        <v>0.66659999999999997</v>
      </c>
      <c r="E29015">
        <v>2026</v>
      </c>
    </row>
    <row r="29016" spans="1:5">
      <c r="A29016">
        <v>31055900</v>
      </c>
      <c r="B29016" t="s">
        <v>140</v>
      </c>
      <c r="C29016">
        <v>0.66659999999999997</v>
      </c>
      <c r="E29016">
        <v>2027</v>
      </c>
    </row>
    <row r="29017" spans="1:5">
      <c r="A29017">
        <v>31055900</v>
      </c>
      <c r="B29017" t="s">
        <v>140</v>
      </c>
      <c r="C29017">
        <v>0.66659999999999997</v>
      </c>
      <c r="E29017">
        <v>2028</v>
      </c>
    </row>
    <row r="29018" spans="1:5">
      <c r="A29018">
        <v>31059020</v>
      </c>
      <c r="B29018" t="s">
        <v>140</v>
      </c>
      <c r="C29018">
        <v>1.4240999999999999</v>
      </c>
      <c r="E29018">
        <v>2026</v>
      </c>
    </row>
    <row r="29019" spans="1:5">
      <c r="A29019">
        <v>31059020</v>
      </c>
      <c r="B29019" t="s">
        <v>140</v>
      </c>
      <c r="C29019">
        <v>1.4240999999999999</v>
      </c>
      <c r="E29019">
        <v>2027</v>
      </c>
    </row>
    <row r="29020" spans="1:5">
      <c r="A29020">
        <v>31059020</v>
      </c>
      <c r="B29020" t="s">
        <v>140</v>
      </c>
      <c r="C29020">
        <v>1.4240999999999999</v>
      </c>
      <c r="E29020">
        <v>2028</v>
      </c>
    </row>
    <row r="29021" spans="1:5">
      <c r="A29021">
        <v>31059080</v>
      </c>
      <c r="B29021" t="s">
        <v>140</v>
      </c>
      <c r="C29021">
        <v>0.74739999999999995</v>
      </c>
      <c r="E29021">
        <v>2026</v>
      </c>
    </row>
    <row r="29022" spans="1:5">
      <c r="A29022">
        <v>31059080</v>
      </c>
      <c r="B29022" t="s">
        <v>140</v>
      </c>
      <c r="C29022">
        <v>0.74739999999999995</v>
      </c>
      <c r="E29022">
        <v>2027</v>
      </c>
    </row>
    <row r="29023" spans="1:5">
      <c r="A29023">
        <v>31059080</v>
      </c>
      <c r="B29023" t="s">
        <v>140</v>
      </c>
      <c r="C29023">
        <v>0.74739999999999995</v>
      </c>
      <c r="E29023">
        <v>2028</v>
      </c>
    </row>
    <row r="29024" spans="1:5">
      <c r="A29024" t="s">
        <v>45</v>
      </c>
      <c r="B29024" t="s">
        <v>140</v>
      </c>
    </row>
    <row r="29025" spans="1:5">
      <c r="A29025" t="s">
        <v>45</v>
      </c>
      <c r="B29025" t="s">
        <v>140</v>
      </c>
    </row>
    <row r="29026" spans="1:5">
      <c r="A29026" t="s">
        <v>45</v>
      </c>
      <c r="B29026" t="s">
        <v>140</v>
      </c>
    </row>
    <row r="29027" spans="1:5">
      <c r="A29027">
        <v>7601</v>
      </c>
      <c r="B29027" t="s">
        <v>140</v>
      </c>
      <c r="C29027">
        <v>0.39600000000000002</v>
      </c>
      <c r="D29027" t="s">
        <v>39</v>
      </c>
      <c r="E29027">
        <v>2026</v>
      </c>
    </row>
    <row r="29028" spans="1:5">
      <c r="A29028">
        <v>7601</v>
      </c>
      <c r="B29028" t="s">
        <v>140</v>
      </c>
      <c r="C29028">
        <v>0.432</v>
      </c>
      <c r="D29028" t="s">
        <v>39</v>
      </c>
      <c r="E29028">
        <v>2027</v>
      </c>
    </row>
    <row r="29029" spans="1:5">
      <c r="A29029">
        <v>7601</v>
      </c>
      <c r="B29029" t="s">
        <v>140</v>
      </c>
      <c r="C29029">
        <v>0.46800000000000003</v>
      </c>
      <c r="D29029" t="s">
        <v>39</v>
      </c>
      <c r="E29029">
        <v>2028</v>
      </c>
    </row>
    <row r="29030" spans="1:5">
      <c r="A29030">
        <v>7603</v>
      </c>
      <c r="B29030" t="s">
        <v>140</v>
      </c>
      <c r="C29030">
        <v>0.53900000000000003</v>
      </c>
      <c r="D29030" t="s">
        <v>39</v>
      </c>
      <c r="E29030">
        <v>2026</v>
      </c>
    </row>
    <row r="29031" spans="1:5">
      <c r="A29031">
        <v>7603</v>
      </c>
      <c r="B29031" t="s">
        <v>140</v>
      </c>
      <c r="C29031">
        <v>0.58799999999999997</v>
      </c>
      <c r="D29031" t="s">
        <v>39</v>
      </c>
      <c r="E29031">
        <v>2027</v>
      </c>
    </row>
    <row r="29032" spans="1:5">
      <c r="A29032">
        <v>7603</v>
      </c>
      <c r="B29032" t="s">
        <v>140</v>
      </c>
      <c r="C29032">
        <v>0.63700000000000001</v>
      </c>
      <c r="D29032" t="s">
        <v>39</v>
      </c>
      <c r="E29032">
        <v>2028</v>
      </c>
    </row>
    <row r="29033" spans="1:5">
      <c r="A29033">
        <v>76041010</v>
      </c>
      <c r="B29033" t="s">
        <v>140</v>
      </c>
      <c r="C29033">
        <v>0.78100000000000003</v>
      </c>
      <c r="D29033" t="s">
        <v>39</v>
      </c>
      <c r="E29033">
        <v>2026</v>
      </c>
    </row>
    <row r="29034" spans="1:5">
      <c r="A29034">
        <v>76041010</v>
      </c>
      <c r="B29034" t="s">
        <v>140</v>
      </c>
      <c r="C29034">
        <v>0.85199999999999998</v>
      </c>
      <c r="D29034" t="s">
        <v>39</v>
      </c>
      <c r="E29034">
        <v>2027</v>
      </c>
    </row>
    <row r="29035" spans="1:5">
      <c r="A29035">
        <v>76041010</v>
      </c>
      <c r="B29035" t="s">
        <v>140</v>
      </c>
      <c r="C29035">
        <v>0.92300000000000004</v>
      </c>
      <c r="D29035" t="s">
        <v>39</v>
      </c>
      <c r="E29035">
        <v>2028</v>
      </c>
    </row>
    <row r="29036" spans="1:5">
      <c r="A29036">
        <v>76041090</v>
      </c>
      <c r="B29036" t="s">
        <v>140</v>
      </c>
      <c r="C29036">
        <v>0.80300000000000005</v>
      </c>
      <c r="D29036" t="s">
        <v>39</v>
      </c>
      <c r="E29036">
        <v>2026</v>
      </c>
    </row>
    <row r="29037" spans="1:5">
      <c r="A29037">
        <v>76041090</v>
      </c>
      <c r="B29037" t="s">
        <v>140</v>
      </c>
      <c r="C29037">
        <v>0.876</v>
      </c>
      <c r="D29037" t="s">
        <v>39</v>
      </c>
      <c r="E29037">
        <v>2027</v>
      </c>
    </row>
    <row r="29038" spans="1:5">
      <c r="A29038">
        <v>76041090</v>
      </c>
      <c r="B29038" t="s">
        <v>140</v>
      </c>
      <c r="C29038">
        <v>0.94899999999999995</v>
      </c>
      <c r="D29038" t="s">
        <v>39</v>
      </c>
      <c r="E29038">
        <v>2028</v>
      </c>
    </row>
    <row r="29039" spans="1:5">
      <c r="A29039">
        <v>76042100</v>
      </c>
      <c r="B29039" t="s">
        <v>140</v>
      </c>
      <c r="C29039">
        <v>0.80300000000000005</v>
      </c>
      <c r="D29039" t="s">
        <v>39</v>
      </c>
      <c r="E29039">
        <v>2026</v>
      </c>
    </row>
    <row r="29040" spans="1:5">
      <c r="A29040">
        <v>76042100</v>
      </c>
      <c r="B29040" t="s">
        <v>140</v>
      </c>
      <c r="C29040">
        <v>0.876</v>
      </c>
      <c r="D29040" t="s">
        <v>39</v>
      </c>
      <c r="E29040">
        <v>2027</v>
      </c>
    </row>
    <row r="29041" spans="1:5">
      <c r="A29041">
        <v>76042100</v>
      </c>
      <c r="B29041" t="s">
        <v>140</v>
      </c>
      <c r="C29041">
        <v>0.94899999999999995</v>
      </c>
      <c r="D29041" t="s">
        <v>39</v>
      </c>
      <c r="E29041">
        <v>2028</v>
      </c>
    </row>
    <row r="29042" spans="1:5">
      <c r="A29042">
        <v>76042910</v>
      </c>
      <c r="B29042" t="s">
        <v>140</v>
      </c>
      <c r="C29042">
        <v>0.78100000000000003</v>
      </c>
      <c r="D29042" t="s">
        <v>39</v>
      </c>
      <c r="E29042">
        <v>2026</v>
      </c>
    </row>
    <row r="29043" spans="1:5">
      <c r="A29043">
        <v>76042910</v>
      </c>
      <c r="B29043" t="s">
        <v>140</v>
      </c>
      <c r="C29043">
        <v>0.85199999999999998</v>
      </c>
      <c r="D29043" t="s">
        <v>39</v>
      </c>
      <c r="E29043">
        <v>2027</v>
      </c>
    </row>
    <row r="29044" spans="1:5">
      <c r="A29044">
        <v>76042910</v>
      </c>
      <c r="B29044" t="s">
        <v>140</v>
      </c>
      <c r="C29044">
        <v>0.92300000000000004</v>
      </c>
      <c r="D29044" t="s">
        <v>39</v>
      </c>
      <c r="E29044">
        <v>2028</v>
      </c>
    </row>
    <row r="29045" spans="1:5">
      <c r="A29045">
        <v>76042990</v>
      </c>
      <c r="B29045" t="s">
        <v>140</v>
      </c>
      <c r="C29045">
        <v>0.80300000000000005</v>
      </c>
      <c r="D29045" t="s">
        <v>39</v>
      </c>
      <c r="E29045">
        <v>2026</v>
      </c>
    </row>
    <row r="29046" spans="1:5">
      <c r="A29046">
        <v>76042990</v>
      </c>
      <c r="B29046" t="s">
        <v>140</v>
      </c>
      <c r="C29046">
        <v>0.876</v>
      </c>
      <c r="D29046" t="s">
        <v>39</v>
      </c>
      <c r="E29046">
        <v>2027</v>
      </c>
    </row>
    <row r="29047" spans="1:5">
      <c r="A29047">
        <v>76042990</v>
      </c>
      <c r="B29047" t="s">
        <v>140</v>
      </c>
      <c r="C29047">
        <v>0.94899999999999995</v>
      </c>
      <c r="D29047" t="s">
        <v>39</v>
      </c>
      <c r="E29047">
        <v>2028</v>
      </c>
    </row>
    <row r="29048" spans="1:5">
      <c r="A29048">
        <v>7605</v>
      </c>
      <c r="B29048" t="s">
        <v>140</v>
      </c>
      <c r="C29048">
        <v>0.78100000000000003</v>
      </c>
      <c r="D29048" t="s">
        <v>39</v>
      </c>
      <c r="E29048">
        <v>2026</v>
      </c>
    </row>
    <row r="29049" spans="1:5">
      <c r="A29049">
        <v>7605</v>
      </c>
      <c r="B29049" t="s">
        <v>140</v>
      </c>
      <c r="C29049">
        <v>0.85199999999999998</v>
      </c>
      <c r="D29049" t="s">
        <v>39</v>
      </c>
      <c r="E29049">
        <v>2027</v>
      </c>
    </row>
    <row r="29050" spans="1:5">
      <c r="A29050">
        <v>7605</v>
      </c>
      <c r="B29050" t="s">
        <v>140</v>
      </c>
      <c r="C29050">
        <v>0.92300000000000004</v>
      </c>
      <c r="D29050" t="s">
        <v>39</v>
      </c>
      <c r="E29050">
        <v>2028</v>
      </c>
    </row>
    <row r="29051" spans="1:5">
      <c r="A29051">
        <v>7606</v>
      </c>
      <c r="B29051" t="s">
        <v>140</v>
      </c>
      <c r="C29051">
        <v>1.2869999999999999</v>
      </c>
      <c r="D29051" t="s">
        <v>39</v>
      </c>
      <c r="E29051">
        <v>2026</v>
      </c>
    </row>
    <row r="29052" spans="1:5">
      <c r="A29052">
        <v>7606</v>
      </c>
      <c r="B29052" t="s">
        <v>140</v>
      </c>
      <c r="C29052">
        <v>1.4039999999999999</v>
      </c>
      <c r="D29052" t="s">
        <v>39</v>
      </c>
      <c r="E29052">
        <v>2027</v>
      </c>
    </row>
    <row r="29053" spans="1:5">
      <c r="A29053">
        <v>7606</v>
      </c>
      <c r="B29053" t="s">
        <v>140</v>
      </c>
      <c r="C29053">
        <v>1.5209999999999999</v>
      </c>
      <c r="D29053" t="s">
        <v>39</v>
      </c>
      <c r="E29053">
        <v>2028</v>
      </c>
    </row>
    <row r="29054" spans="1:5">
      <c r="A29054">
        <v>7607</v>
      </c>
      <c r="B29054" t="s">
        <v>140</v>
      </c>
      <c r="C29054">
        <v>1.2869999999999999</v>
      </c>
      <c r="D29054" t="s">
        <v>39</v>
      </c>
      <c r="E29054">
        <v>2026</v>
      </c>
    </row>
    <row r="29055" spans="1:5">
      <c r="A29055">
        <v>7607</v>
      </c>
      <c r="B29055" t="s">
        <v>140</v>
      </c>
      <c r="C29055">
        <v>1.4039999999999999</v>
      </c>
      <c r="D29055" t="s">
        <v>39</v>
      </c>
      <c r="E29055">
        <v>2027</v>
      </c>
    </row>
    <row r="29056" spans="1:5">
      <c r="A29056">
        <v>7607</v>
      </c>
      <c r="B29056" t="s">
        <v>140</v>
      </c>
      <c r="C29056">
        <v>1.5209999999999999</v>
      </c>
      <c r="D29056" t="s">
        <v>39</v>
      </c>
      <c r="E29056">
        <v>2028</v>
      </c>
    </row>
    <row r="29057" spans="1:5">
      <c r="A29057">
        <v>7608</v>
      </c>
      <c r="B29057" t="s">
        <v>140</v>
      </c>
      <c r="C29057">
        <v>0.80300000000000005</v>
      </c>
      <c r="D29057" t="s">
        <v>39</v>
      </c>
      <c r="E29057">
        <v>2026</v>
      </c>
    </row>
    <row r="29058" spans="1:5">
      <c r="A29058">
        <v>7608</v>
      </c>
      <c r="B29058" t="s">
        <v>140</v>
      </c>
      <c r="C29058">
        <v>0.876</v>
      </c>
      <c r="D29058" t="s">
        <v>39</v>
      </c>
      <c r="E29058">
        <v>2027</v>
      </c>
    </row>
    <row r="29059" spans="1:5">
      <c r="A29059">
        <v>7608</v>
      </c>
      <c r="B29059" t="s">
        <v>140</v>
      </c>
      <c r="C29059">
        <v>0.94899999999999995</v>
      </c>
      <c r="D29059" t="s">
        <v>39</v>
      </c>
      <c r="E29059">
        <v>2028</v>
      </c>
    </row>
    <row r="29060" spans="1:5">
      <c r="A29060">
        <v>76090000</v>
      </c>
      <c r="B29060" t="s">
        <v>140</v>
      </c>
      <c r="C29060">
        <v>0.80300000000000005</v>
      </c>
      <c r="D29060" t="s">
        <v>39</v>
      </c>
      <c r="E29060">
        <v>2026</v>
      </c>
    </row>
    <row r="29061" spans="1:5">
      <c r="A29061">
        <v>76090000</v>
      </c>
      <c r="B29061" t="s">
        <v>140</v>
      </c>
      <c r="C29061">
        <v>0.876</v>
      </c>
      <c r="D29061" t="s">
        <v>39</v>
      </c>
      <c r="E29061">
        <v>2027</v>
      </c>
    </row>
    <row r="29062" spans="1:5">
      <c r="A29062">
        <v>76090000</v>
      </c>
      <c r="B29062" t="s">
        <v>140</v>
      </c>
      <c r="C29062">
        <v>0.94899999999999995</v>
      </c>
      <c r="D29062" t="s">
        <v>39</v>
      </c>
      <c r="E29062">
        <v>2028</v>
      </c>
    </row>
    <row r="29063" spans="1:5">
      <c r="A29063">
        <v>76101000</v>
      </c>
      <c r="B29063" t="s">
        <v>140</v>
      </c>
      <c r="C29063">
        <v>0.80300000000000005</v>
      </c>
      <c r="D29063" t="s">
        <v>39</v>
      </c>
      <c r="E29063">
        <v>2026</v>
      </c>
    </row>
    <row r="29064" spans="1:5">
      <c r="A29064">
        <v>76101000</v>
      </c>
      <c r="B29064" t="s">
        <v>140</v>
      </c>
      <c r="C29064">
        <v>0.876</v>
      </c>
      <c r="D29064" t="s">
        <v>39</v>
      </c>
      <c r="E29064">
        <v>2027</v>
      </c>
    </row>
    <row r="29065" spans="1:5">
      <c r="A29065">
        <v>76101000</v>
      </c>
      <c r="B29065" t="s">
        <v>140</v>
      </c>
      <c r="C29065">
        <v>0.94899999999999995</v>
      </c>
      <c r="D29065" t="s">
        <v>39</v>
      </c>
      <c r="E29065">
        <v>2028</v>
      </c>
    </row>
    <row r="29066" spans="1:5">
      <c r="A29066">
        <v>761090</v>
      </c>
      <c r="B29066" t="s">
        <v>140</v>
      </c>
      <c r="C29066">
        <v>0.80300000000000005</v>
      </c>
      <c r="D29066" t="s">
        <v>39</v>
      </c>
      <c r="E29066">
        <v>2026</v>
      </c>
    </row>
    <row r="29067" spans="1:5">
      <c r="A29067">
        <v>761090</v>
      </c>
      <c r="B29067" t="s">
        <v>140</v>
      </c>
      <c r="C29067">
        <v>0.876</v>
      </c>
      <c r="D29067" t="s">
        <v>39</v>
      </c>
      <c r="E29067">
        <v>2027</v>
      </c>
    </row>
    <row r="29068" spans="1:5">
      <c r="A29068">
        <v>761090</v>
      </c>
      <c r="B29068" t="s">
        <v>140</v>
      </c>
      <c r="C29068">
        <v>0.94899999999999995</v>
      </c>
      <c r="D29068" t="s">
        <v>39</v>
      </c>
      <c r="E29068">
        <v>2028</v>
      </c>
    </row>
    <row r="29069" spans="1:5">
      <c r="A29069">
        <v>76109010</v>
      </c>
      <c r="B29069" t="s">
        <v>140</v>
      </c>
      <c r="C29069">
        <v>0.80300000000000005</v>
      </c>
      <c r="D29069" t="s">
        <v>39</v>
      </c>
      <c r="E29069">
        <v>2026</v>
      </c>
    </row>
    <row r="29070" spans="1:5">
      <c r="A29070">
        <v>76109010</v>
      </c>
      <c r="B29070" t="s">
        <v>140</v>
      </c>
      <c r="C29070">
        <v>0.876</v>
      </c>
      <c r="D29070" t="s">
        <v>39</v>
      </c>
      <c r="E29070">
        <v>2027</v>
      </c>
    </row>
    <row r="29071" spans="1:5">
      <c r="A29071">
        <v>76109010</v>
      </c>
      <c r="B29071" t="s">
        <v>140</v>
      </c>
      <c r="C29071">
        <v>0.94899999999999995</v>
      </c>
      <c r="D29071" t="s">
        <v>39</v>
      </c>
      <c r="E29071">
        <v>2028</v>
      </c>
    </row>
    <row r="29072" spans="1:5">
      <c r="A29072">
        <v>76109090</v>
      </c>
      <c r="B29072" t="s">
        <v>140</v>
      </c>
      <c r="C29072">
        <v>0.80300000000000005</v>
      </c>
      <c r="D29072" t="s">
        <v>39</v>
      </c>
      <c r="E29072">
        <v>2026</v>
      </c>
    </row>
    <row r="29073" spans="1:5">
      <c r="A29073">
        <v>76109090</v>
      </c>
      <c r="B29073" t="s">
        <v>140</v>
      </c>
      <c r="C29073">
        <v>0.876</v>
      </c>
      <c r="D29073" t="s">
        <v>39</v>
      </c>
      <c r="E29073">
        <v>2027</v>
      </c>
    </row>
    <row r="29074" spans="1:5">
      <c r="A29074">
        <v>76109090</v>
      </c>
      <c r="B29074" t="s">
        <v>140</v>
      </c>
      <c r="C29074">
        <v>0.94899999999999995</v>
      </c>
      <c r="D29074" t="s">
        <v>39</v>
      </c>
      <c r="E29074">
        <v>2028</v>
      </c>
    </row>
    <row r="29075" spans="1:5">
      <c r="A29075">
        <v>76110000</v>
      </c>
      <c r="B29075" t="s">
        <v>140</v>
      </c>
      <c r="C29075">
        <v>1.2869999999999999</v>
      </c>
      <c r="D29075" t="s">
        <v>39</v>
      </c>
      <c r="E29075">
        <v>2026</v>
      </c>
    </row>
    <row r="29076" spans="1:5">
      <c r="A29076">
        <v>76110000</v>
      </c>
      <c r="B29076" t="s">
        <v>140</v>
      </c>
      <c r="C29076">
        <v>1.4039999999999999</v>
      </c>
      <c r="D29076" t="s">
        <v>39</v>
      </c>
      <c r="E29076">
        <v>2027</v>
      </c>
    </row>
    <row r="29077" spans="1:5">
      <c r="A29077">
        <v>76110000</v>
      </c>
      <c r="B29077" t="s">
        <v>140</v>
      </c>
      <c r="C29077">
        <v>1.5209999999999999</v>
      </c>
      <c r="D29077" t="s">
        <v>39</v>
      </c>
      <c r="E29077">
        <v>2028</v>
      </c>
    </row>
    <row r="29078" spans="1:5">
      <c r="A29078">
        <v>7612</v>
      </c>
      <c r="B29078" t="s">
        <v>140</v>
      </c>
      <c r="C29078">
        <v>1.2869999999999999</v>
      </c>
      <c r="D29078" t="s">
        <v>39</v>
      </c>
      <c r="E29078">
        <v>2026</v>
      </c>
    </row>
    <row r="29079" spans="1:5">
      <c r="A29079">
        <v>7612</v>
      </c>
      <c r="B29079" t="s">
        <v>140</v>
      </c>
      <c r="C29079">
        <v>1.4039999999999999</v>
      </c>
      <c r="D29079" t="s">
        <v>39</v>
      </c>
      <c r="E29079">
        <v>2027</v>
      </c>
    </row>
    <row r="29080" spans="1:5">
      <c r="A29080">
        <v>7612</v>
      </c>
      <c r="B29080" t="s">
        <v>140</v>
      </c>
      <c r="C29080">
        <v>1.5209999999999999</v>
      </c>
      <c r="D29080" t="s">
        <v>39</v>
      </c>
      <c r="E29080">
        <v>2028</v>
      </c>
    </row>
    <row r="29081" spans="1:5">
      <c r="A29081">
        <v>76130000</v>
      </c>
      <c r="B29081" t="s">
        <v>140</v>
      </c>
      <c r="C29081">
        <v>1.2869999999999999</v>
      </c>
      <c r="D29081" t="s">
        <v>39</v>
      </c>
      <c r="E29081">
        <v>2026</v>
      </c>
    </row>
    <row r="29082" spans="1:5">
      <c r="A29082">
        <v>76130000</v>
      </c>
      <c r="B29082" t="s">
        <v>140</v>
      </c>
      <c r="C29082">
        <v>1.4039999999999999</v>
      </c>
      <c r="D29082" t="s">
        <v>39</v>
      </c>
      <c r="E29082">
        <v>2027</v>
      </c>
    </row>
    <row r="29083" spans="1:5">
      <c r="A29083">
        <v>76130000</v>
      </c>
      <c r="B29083" t="s">
        <v>140</v>
      </c>
      <c r="C29083">
        <v>1.5209999999999999</v>
      </c>
      <c r="D29083" t="s">
        <v>39</v>
      </c>
      <c r="E29083">
        <v>2028</v>
      </c>
    </row>
    <row r="29084" spans="1:5">
      <c r="A29084">
        <v>7614</v>
      </c>
      <c r="B29084" t="s">
        <v>140</v>
      </c>
      <c r="C29084">
        <v>0.78100000000000003</v>
      </c>
      <c r="D29084" t="s">
        <v>39</v>
      </c>
      <c r="E29084">
        <v>2026</v>
      </c>
    </row>
    <row r="29085" spans="1:5">
      <c r="A29085">
        <v>7614</v>
      </c>
      <c r="B29085" t="s">
        <v>140</v>
      </c>
      <c r="C29085">
        <v>0.85199999999999998</v>
      </c>
      <c r="D29085" t="s">
        <v>39</v>
      </c>
      <c r="E29085">
        <v>2027</v>
      </c>
    </row>
    <row r="29086" spans="1:5">
      <c r="A29086">
        <v>7614</v>
      </c>
      <c r="B29086" t="s">
        <v>140</v>
      </c>
      <c r="C29086">
        <v>0.92300000000000004</v>
      </c>
      <c r="D29086" t="s">
        <v>39</v>
      </c>
      <c r="E29086">
        <v>2028</v>
      </c>
    </row>
    <row r="29087" spans="1:5">
      <c r="A29087">
        <v>76151010</v>
      </c>
      <c r="B29087" t="s">
        <v>140</v>
      </c>
      <c r="C29087">
        <v>0.53900000000000003</v>
      </c>
      <c r="D29087" t="s">
        <v>39</v>
      </c>
      <c r="E29087">
        <v>2026</v>
      </c>
    </row>
    <row r="29088" spans="1:5">
      <c r="A29088">
        <v>76151010</v>
      </c>
      <c r="B29088" t="s">
        <v>140</v>
      </c>
      <c r="C29088">
        <v>0.58799999999999997</v>
      </c>
      <c r="D29088" t="s">
        <v>39</v>
      </c>
      <c r="E29088">
        <v>2027</v>
      </c>
    </row>
    <row r="29089" spans="1:5">
      <c r="A29089">
        <v>76151010</v>
      </c>
      <c r="B29089" t="s">
        <v>140</v>
      </c>
      <c r="C29089">
        <v>0.63700000000000001</v>
      </c>
      <c r="D29089" t="s">
        <v>39</v>
      </c>
      <c r="E29089">
        <v>2028</v>
      </c>
    </row>
    <row r="29090" spans="1:5">
      <c r="A29090">
        <v>76151030</v>
      </c>
      <c r="B29090" t="s">
        <v>140</v>
      </c>
      <c r="C29090">
        <v>1.2869999999999999</v>
      </c>
      <c r="D29090" t="s">
        <v>39</v>
      </c>
      <c r="E29090">
        <v>2026</v>
      </c>
    </row>
    <row r="29091" spans="1:5">
      <c r="A29091">
        <v>76151030</v>
      </c>
      <c r="B29091" t="s">
        <v>140</v>
      </c>
      <c r="C29091">
        <v>1.4039999999999999</v>
      </c>
      <c r="D29091" t="s">
        <v>39</v>
      </c>
      <c r="E29091">
        <v>2027</v>
      </c>
    </row>
    <row r="29092" spans="1:5">
      <c r="A29092">
        <v>76151030</v>
      </c>
      <c r="B29092" t="s">
        <v>140</v>
      </c>
      <c r="C29092">
        <v>1.5209999999999999</v>
      </c>
      <c r="D29092" t="s">
        <v>39</v>
      </c>
      <c r="E29092">
        <v>2028</v>
      </c>
    </row>
    <row r="29093" spans="1:5">
      <c r="A29093">
        <v>76151080</v>
      </c>
      <c r="B29093" t="s">
        <v>140</v>
      </c>
      <c r="C29093">
        <v>1.2869999999999999</v>
      </c>
      <c r="D29093" t="s">
        <v>39</v>
      </c>
      <c r="E29093">
        <v>2026</v>
      </c>
    </row>
    <row r="29094" spans="1:5">
      <c r="A29094">
        <v>76151080</v>
      </c>
      <c r="B29094" t="s">
        <v>140</v>
      </c>
      <c r="C29094">
        <v>1.4039999999999999</v>
      </c>
      <c r="D29094" t="s">
        <v>39</v>
      </c>
      <c r="E29094">
        <v>2027</v>
      </c>
    </row>
    <row r="29095" spans="1:5">
      <c r="A29095">
        <v>76151080</v>
      </c>
      <c r="B29095" t="s">
        <v>140</v>
      </c>
      <c r="C29095">
        <v>1.5209999999999999</v>
      </c>
      <c r="D29095" t="s">
        <v>39</v>
      </c>
      <c r="E29095">
        <v>2028</v>
      </c>
    </row>
    <row r="29096" spans="1:5">
      <c r="A29096">
        <v>76152000</v>
      </c>
      <c r="B29096" t="s">
        <v>140</v>
      </c>
      <c r="C29096">
        <v>1.2869999999999999</v>
      </c>
      <c r="D29096" t="s">
        <v>39</v>
      </c>
      <c r="E29096">
        <v>2026</v>
      </c>
    </row>
    <row r="29097" spans="1:5">
      <c r="A29097">
        <v>76152000</v>
      </c>
      <c r="B29097" t="s">
        <v>140</v>
      </c>
      <c r="C29097">
        <v>1.4039999999999999</v>
      </c>
      <c r="D29097" t="s">
        <v>39</v>
      </c>
      <c r="E29097">
        <v>2027</v>
      </c>
    </row>
    <row r="29098" spans="1:5">
      <c r="A29098">
        <v>76152000</v>
      </c>
      <c r="B29098" t="s">
        <v>140</v>
      </c>
      <c r="C29098">
        <v>1.5209999999999999</v>
      </c>
      <c r="D29098" t="s">
        <v>39</v>
      </c>
      <c r="E29098">
        <v>2028</v>
      </c>
    </row>
    <row r="29099" spans="1:5">
      <c r="A29099">
        <v>76161000</v>
      </c>
      <c r="B29099" t="s">
        <v>140</v>
      </c>
      <c r="C29099">
        <v>1.2869999999999999</v>
      </c>
      <c r="D29099" t="s">
        <v>39</v>
      </c>
      <c r="E29099">
        <v>2026</v>
      </c>
    </row>
    <row r="29100" spans="1:5">
      <c r="A29100">
        <v>76161000</v>
      </c>
      <c r="B29100" t="s">
        <v>140</v>
      </c>
      <c r="C29100">
        <v>1.4039999999999999</v>
      </c>
      <c r="D29100" t="s">
        <v>39</v>
      </c>
      <c r="E29100">
        <v>2027</v>
      </c>
    </row>
    <row r="29101" spans="1:5">
      <c r="A29101">
        <v>76161000</v>
      </c>
      <c r="B29101" t="s">
        <v>140</v>
      </c>
      <c r="C29101">
        <v>1.5209999999999999</v>
      </c>
      <c r="D29101" t="s">
        <v>39</v>
      </c>
      <c r="E29101">
        <v>2028</v>
      </c>
    </row>
    <row r="29102" spans="1:5">
      <c r="A29102">
        <v>76169100</v>
      </c>
      <c r="B29102" t="s">
        <v>140</v>
      </c>
      <c r="C29102">
        <v>1.2869999999999999</v>
      </c>
      <c r="D29102" t="s">
        <v>39</v>
      </c>
      <c r="E29102">
        <v>2026</v>
      </c>
    </row>
    <row r="29103" spans="1:5">
      <c r="A29103">
        <v>76169100</v>
      </c>
      <c r="B29103" t="s">
        <v>140</v>
      </c>
      <c r="C29103">
        <v>1.4039999999999999</v>
      </c>
      <c r="D29103" t="s">
        <v>39</v>
      </c>
      <c r="E29103">
        <v>2027</v>
      </c>
    </row>
    <row r="29104" spans="1:5">
      <c r="A29104">
        <v>76169100</v>
      </c>
      <c r="B29104" t="s">
        <v>140</v>
      </c>
      <c r="C29104">
        <v>1.5209999999999999</v>
      </c>
      <c r="D29104" t="s">
        <v>39</v>
      </c>
      <c r="E29104">
        <v>2028</v>
      </c>
    </row>
    <row r="29105" spans="1:5">
      <c r="A29105">
        <v>76169910</v>
      </c>
      <c r="B29105" t="s">
        <v>140</v>
      </c>
      <c r="C29105">
        <v>0.53900000000000003</v>
      </c>
      <c r="D29105" t="s">
        <v>39</v>
      </c>
      <c r="E29105">
        <v>2026</v>
      </c>
    </row>
    <row r="29106" spans="1:5">
      <c r="A29106">
        <v>76169910</v>
      </c>
      <c r="B29106" t="s">
        <v>140</v>
      </c>
      <c r="C29106">
        <v>0.58799999999999997</v>
      </c>
      <c r="D29106" t="s">
        <v>39</v>
      </c>
      <c r="E29106">
        <v>2027</v>
      </c>
    </row>
    <row r="29107" spans="1:5">
      <c r="A29107">
        <v>76169910</v>
      </c>
      <c r="B29107" t="s">
        <v>140</v>
      </c>
      <c r="C29107">
        <v>0.63700000000000001</v>
      </c>
      <c r="D29107" t="s">
        <v>39</v>
      </c>
      <c r="E29107">
        <v>2028</v>
      </c>
    </row>
    <row r="29108" spans="1:5">
      <c r="A29108">
        <v>76169990</v>
      </c>
      <c r="B29108" t="s">
        <v>140</v>
      </c>
      <c r="C29108">
        <v>1.2869999999999999</v>
      </c>
      <c r="D29108" t="s">
        <v>39</v>
      </c>
      <c r="E29108">
        <v>2026</v>
      </c>
    </row>
    <row r="29109" spans="1:5">
      <c r="A29109">
        <v>76169990</v>
      </c>
      <c r="B29109" t="s">
        <v>140</v>
      </c>
      <c r="C29109">
        <v>1.4039999999999999</v>
      </c>
      <c r="D29109" t="s">
        <v>39</v>
      </c>
      <c r="E29109">
        <v>2027</v>
      </c>
    </row>
    <row r="29110" spans="1:5">
      <c r="A29110">
        <v>76169990</v>
      </c>
      <c r="B29110" t="s">
        <v>140</v>
      </c>
      <c r="C29110">
        <v>1.5209999999999999</v>
      </c>
      <c r="D29110" t="s">
        <v>39</v>
      </c>
      <c r="E29110">
        <v>2028</v>
      </c>
    </row>
    <row r="29111" spans="1:5">
      <c r="A29111">
        <v>28041000</v>
      </c>
      <c r="B29111" t="s">
        <v>140</v>
      </c>
      <c r="C29111">
        <v>11.901999999999999</v>
      </c>
      <c r="E29111">
        <v>2026</v>
      </c>
    </row>
    <row r="29112" spans="1:5">
      <c r="A29112">
        <v>28041000</v>
      </c>
      <c r="B29112" t="s">
        <v>140</v>
      </c>
      <c r="C29112">
        <v>12.984</v>
      </c>
      <c r="E29112">
        <v>2027</v>
      </c>
    </row>
    <row r="29113" spans="1:5">
      <c r="A29113">
        <v>28041000</v>
      </c>
      <c r="B29113" t="s">
        <v>140</v>
      </c>
      <c r="C29113">
        <v>14.066000000000001</v>
      </c>
      <c r="E29113">
        <v>2028</v>
      </c>
    </row>
    <row r="29114" spans="1:5">
      <c r="A29114">
        <v>25070080</v>
      </c>
      <c r="B29114" t="s">
        <v>141</v>
      </c>
    </row>
    <row r="29115" spans="1:5">
      <c r="A29115">
        <v>25070080</v>
      </c>
      <c r="B29115" t="s">
        <v>141</v>
      </c>
    </row>
    <row r="29116" spans="1:5">
      <c r="A29116">
        <v>25070080</v>
      </c>
      <c r="B29116" t="s">
        <v>141</v>
      </c>
    </row>
    <row r="29117" spans="1:5">
      <c r="A29117" t="s">
        <v>35</v>
      </c>
      <c r="B29117" t="s">
        <v>141</v>
      </c>
    </row>
    <row r="29118" spans="1:5">
      <c r="A29118" t="s">
        <v>35</v>
      </c>
      <c r="B29118" t="s">
        <v>141</v>
      </c>
    </row>
    <row r="29119" spans="1:5">
      <c r="A29119" t="s">
        <v>35</v>
      </c>
      <c r="B29119" t="s">
        <v>141</v>
      </c>
    </row>
    <row r="29120" spans="1:5">
      <c r="A29120" t="s">
        <v>31</v>
      </c>
      <c r="B29120" t="s">
        <v>141</v>
      </c>
      <c r="C29120">
        <v>0.94599999999999995</v>
      </c>
      <c r="D29120" t="s">
        <v>33</v>
      </c>
      <c r="E29120">
        <v>2026</v>
      </c>
    </row>
    <row r="29121" spans="1:5">
      <c r="A29121" t="s">
        <v>31</v>
      </c>
      <c r="B29121" t="s">
        <v>141</v>
      </c>
      <c r="C29121">
        <v>1.032</v>
      </c>
      <c r="D29121" t="s">
        <v>33</v>
      </c>
      <c r="E29121">
        <v>2027</v>
      </c>
    </row>
    <row r="29122" spans="1:5">
      <c r="A29122" t="s">
        <v>31</v>
      </c>
      <c r="B29122" t="s">
        <v>141</v>
      </c>
      <c r="C29122">
        <v>1.1180000000000001</v>
      </c>
      <c r="D29122" t="s">
        <v>33</v>
      </c>
      <c r="E29122">
        <v>2028</v>
      </c>
    </row>
    <row r="29123" spans="1:5">
      <c r="A29123">
        <v>25232100</v>
      </c>
      <c r="B29123" t="s">
        <v>141</v>
      </c>
    </row>
    <row r="29124" spans="1:5">
      <c r="A29124">
        <v>25232100</v>
      </c>
      <c r="B29124" t="s">
        <v>141</v>
      </c>
    </row>
    <row r="29125" spans="1:5">
      <c r="A29125">
        <v>25232100</v>
      </c>
      <c r="B29125" t="s">
        <v>141</v>
      </c>
    </row>
    <row r="29126" spans="1:5">
      <c r="A29126">
        <v>25232900</v>
      </c>
      <c r="B29126" t="s">
        <v>141</v>
      </c>
      <c r="C29126">
        <v>0.97899999999999998</v>
      </c>
      <c r="E29126">
        <v>2026</v>
      </c>
    </row>
    <row r="29127" spans="1:5">
      <c r="A29127">
        <v>25232900</v>
      </c>
      <c r="B29127" t="s">
        <v>141</v>
      </c>
      <c r="C29127">
        <v>1.0680000000000001</v>
      </c>
      <c r="E29127">
        <v>2027</v>
      </c>
    </row>
    <row r="29128" spans="1:5">
      <c r="A29128">
        <v>25232900</v>
      </c>
      <c r="B29128" t="s">
        <v>141</v>
      </c>
      <c r="C29128">
        <v>1.157</v>
      </c>
      <c r="E29128">
        <v>2028</v>
      </c>
    </row>
    <row r="29129" spans="1:5">
      <c r="A29129" t="s">
        <v>38</v>
      </c>
      <c r="B29129" t="s">
        <v>141</v>
      </c>
    </row>
    <row r="29130" spans="1:5">
      <c r="A29130" t="s">
        <v>38</v>
      </c>
      <c r="B29130" t="s">
        <v>141</v>
      </c>
    </row>
    <row r="29131" spans="1:5">
      <c r="A29131" t="s">
        <v>38</v>
      </c>
      <c r="B29131" t="s">
        <v>141</v>
      </c>
    </row>
    <row r="29132" spans="1:5">
      <c r="A29132" t="s">
        <v>34</v>
      </c>
      <c r="B29132" t="s">
        <v>141</v>
      </c>
    </row>
    <row r="29133" spans="1:5">
      <c r="A29133" t="s">
        <v>34</v>
      </c>
      <c r="B29133" t="s">
        <v>141</v>
      </c>
    </row>
    <row r="29134" spans="1:5">
      <c r="A29134" t="s">
        <v>34</v>
      </c>
      <c r="B29134" t="s">
        <v>141</v>
      </c>
    </row>
    <row r="29135" spans="1:5">
      <c r="A29135">
        <v>25233000</v>
      </c>
      <c r="B29135" t="s">
        <v>141</v>
      </c>
    </row>
    <row r="29136" spans="1:5">
      <c r="A29136">
        <v>25233000</v>
      </c>
      <c r="B29136" t="s">
        <v>141</v>
      </c>
    </row>
    <row r="29137" spans="1:5">
      <c r="A29137">
        <v>25233000</v>
      </c>
      <c r="B29137" t="s">
        <v>141</v>
      </c>
    </row>
    <row r="29138" spans="1:5">
      <c r="A29138">
        <v>28080000</v>
      </c>
      <c r="B29138" t="s">
        <v>141</v>
      </c>
      <c r="C29138">
        <v>2.1816</v>
      </c>
      <c r="E29138">
        <v>2026</v>
      </c>
    </row>
    <row r="29139" spans="1:5">
      <c r="A29139">
        <v>28080000</v>
      </c>
      <c r="B29139" t="s">
        <v>141</v>
      </c>
      <c r="C29139">
        <v>2.1816</v>
      </c>
      <c r="E29139">
        <v>2027</v>
      </c>
    </row>
    <row r="29140" spans="1:5">
      <c r="A29140">
        <v>28080000</v>
      </c>
      <c r="B29140" t="s">
        <v>141</v>
      </c>
      <c r="C29140">
        <v>2.1816</v>
      </c>
      <c r="E29140">
        <v>2028</v>
      </c>
    </row>
    <row r="29141" spans="1:5">
      <c r="A29141">
        <v>28141000</v>
      </c>
      <c r="B29141" t="s">
        <v>141</v>
      </c>
      <c r="C29141">
        <v>2.222</v>
      </c>
      <c r="E29141">
        <v>2026</v>
      </c>
    </row>
    <row r="29142" spans="1:5">
      <c r="A29142">
        <v>28141000</v>
      </c>
      <c r="B29142" t="s">
        <v>141</v>
      </c>
      <c r="C29142">
        <v>2.222</v>
      </c>
      <c r="E29142">
        <v>2027</v>
      </c>
    </row>
    <row r="29143" spans="1:5">
      <c r="A29143">
        <v>28141000</v>
      </c>
      <c r="B29143" t="s">
        <v>141</v>
      </c>
      <c r="C29143">
        <v>2.222</v>
      </c>
      <c r="E29143">
        <v>2028</v>
      </c>
    </row>
    <row r="29144" spans="1:5">
      <c r="A29144">
        <v>28142000</v>
      </c>
      <c r="B29144" t="s">
        <v>141</v>
      </c>
      <c r="C29144">
        <v>0.66659999999999997</v>
      </c>
      <c r="E29144">
        <v>2026</v>
      </c>
    </row>
    <row r="29145" spans="1:5">
      <c r="A29145">
        <v>28142000</v>
      </c>
      <c r="B29145" t="s">
        <v>141</v>
      </c>
      <c r="C29145">
        <v>0.66659999999999997</v>
      </c>
      <c r="E29145">
        <v>2027</v>
      </c>
    </row>
    <row r="29146" spans="1:5">
      <c r="A29146">
        <v>28142000</v>
      </c>
      <c r="B29146" t="s">
        <v>141</v>
      </c>
      <c r="C29146">
        <v>0.66659999999999997</v>
      </c>
      <c r="E29146">
        <v>2028</v>
      </c>
    </row>
    <row r="29147" spans="1:5">
      <c r="A29147">
        <v>28342100</v>
      </c>
      <c r="B29147" t="s">
        <v>141</v>
      </c>
      <c r="C29147">
        <v>1.8483000000000001</v>
      </c>
      <c r="E29147">
        <v>2026</v>
      </c>
    </row>
    <row r="29148" spans="1:5">
      <c r="A29148">
        <v>28342100</v>
      </c>
      <c r="B29148" t="s">
        <v>141</v>
      </c>
      <c r="C29148">
        <v>1.8483000000000001</v>
      </c>
      <c r="E29148">
        <v>2027</v>
      </c>
    </row>
    <row r="29149" spans="1:5">
      <c r="A29149">
        <v>28342100</v>
      </c>
      <c r="B29149" t="s">
        <v>141</v>
      </c>
      <c r="C29149">
        <v>1.8483000000000001</v>
      </c>
      <c r="E29149">
        <v>2028</v>
      </c>
    </row>
    <row r="29150" spans="1:5">
      <c r="A29150">
        <v>3102</v>
      </c>
      <c r="B29150" t="s">
        <v>141</v>
      </c>
    </row>
    <row r="29151" spans="1:5">
      <c r="A29151">
        <v>3102</v>
      </c>
      <c r="B29151" t="s">
        <v>141</v>
      </c>
    </row>
    <row r="29152" spans="1:5">
      <c r="A29152">
        <v>3102</v>
      </c>
      <c r="B29152" t="s">
        <v>141</v>
      </c>
    </row>
    <row r="29153" spans="1:5">
      <c r="A29153">
        <v>31021012</v>
      </c>
      <c r="B29153" t="s">
        <v>141</v>
      </c>
      <c r="C29153">
        <v>0.46460000000000001</v>
      </c>
      <c r="E29153">
        <v>2026</v>
      </c>
    </row>
    <row r="29154" spans="1:5">
      <c r="A29154">
        <v>31021012</v>
      </c>
      <c r="B29154" t="s">
        <v>141</v>
      </c>
      <c r="C29154">
        <v>0.46460000000000001</v>
      </c>
      <c r="E29154">
        <v>2027</v>
      </c>
    </row>
    <row r="29155" spans="1:5">
      <c r="A29155">
        <v>31021012</v>
      </c>
      <c r="B29155" t="s">
        <v>141</v>
      </c>
      <c r="C29155">
        <v>0.46460000000000001</v>
      </c>
      <c r="E29155">
        <v>2028</v>
      </c>
    </row>
    <row r="29156" spans="1:5">
      <c r="A29156">
        <v>31021015</v>
      </c>
      <c r="B29156" t="s">
        <v>141</v>
      </c>
      <c r="C29156">
        <v>0.74739999999999995</v>
      </c>
      <c r="E29156">
        <v>2026</v>
      </c>
    </row>
    <row r="29157" spans="1:5">
      <c r="A29157">
        <v>31021015</v>
      </c>
      <c r="B29157" t="s">
        <v>141</v>
      </c>
      <c r="C29157">
        <v>0.74739999999999995</v>
      </c>
      <c r="E29157">
        <v>2027</v>
      </c>
    </row>
    <row r="29158" spans="1:5">
      <c r="A29158">
        <v>31021015</v>
      </c>
      <c r="B29158" t="s">
        <v>141</v>
      </c>
      <c r="C29158">
        <v>0.74739999999999995</v>
      </c>
      <c r="E29158">
        <v>2028</v>
      </c>
    </row>
    <row r="29159" spans="1:5">
      <c r="A29159">
        <v>31021019</v>
      </c>
      <c r="B29159" t="s">
        <v>141</v>
      </c>
      <c r="C29159">
        <v>1.4038999999999999</v>
      </c>
      <c r="E29159">
        <v>2026</v>
      </c>
    </row>
    <row r="29160" spans="1:5">
      <c r="A29160">
        <v>31021019</v>
      </c>
      <c r="B29160" t="s">
        <v>141</v>
      </c>
      <c r="C29160">
        <v>1.4038999999999999</v>
      </c>
      <c r="E29160">
        <v>2027</v>
      </c>
    </row>
    <row r="29161" spans="1:5">
      <c r="A29161">
        <v>31021019</v>
      </c>
      <c r="B29161" t="s">
        <v>141</v>
      </c>
      <c r="C29161">
        <v>1.4038999999999999</v>
      </c>
      <c r="E29161">
        <v>2028</v>
      </c>
    </row>
    <row r="29162" spans="1:5">
      <c r="A29162">
        <v>31021090</v>
      </c>
      <c r="B29162" t="s">
        <v>141</v>
      </c>
      <c r="C29162">
        <v>1.3735999999999999</v>
      </c>
      <c r="E29162">
        <v>2026</v>
      </c>
    </row>
    <row r="29163" spans="1:5">
      <c r="A29163">
        <v>31021090</v>
      </c>
      <c r="B29163" t="s">
        <v>141</v>
      </c>
      <c r="C29163">
        <v>1.3735999999999999</v>
      </c>
      <c r="E29163">
        <v>2027</v>
      </c>
    </row>
    <row r="29164" spans="1:5">
      <c r="A29164">
        <v>31021090</v>
      </c>
      <c r="B29164" t="s">
        <v>141</v>
      </c>
      <c r="C29164">
        <v>1.3735999999999999</v>
      </c>
      <c r="E29164">
        <v>2028</v>
      </c>
    </row>
    <row r="29165" spans="1:5">
      <c r="A29165">
        <v>31022100</v>
      </c>
      <c r="B29165" t="s">
        <v>141</v>
      </c>
      <c r="C29165">
        <v>0.66659999999999997</v>
      </c>
      <c r="E29165">
        <v>2026</v>
      </c>
    </row>
    <row r="29166" spans="1:5">
      <c r="A29166">
        <v>31022100</v>
      </c>
      <c r="B29166" t="s">
        <v>141</v>
      </c>
      <c r="C29166">
        <v>0.66659999999999997</v>
      </c>
      <c r="E29166">
        <v>2027</v>
      </c>
    </row>
    <row r="29167" spans="1:5">
      <c r="A29167">
        <v>31022100</v>
      </c>
      <c r="B29167" t="s">
        <v>141</v>
      </c>
      <c r="C29167">
        <v>0.66659999999999997</v>
      </c>
      <c r="E29167">
        <v>2028</v>
      </c>
    </row>
    <row r="29168" spans="1:5">
      <c r="A29168">
        <v>31022900</v>
      </c>
      <c r="B29168" t="s">
        <v>141</v>
      </c>
      <c r="C29168">
        <v>1.2827</v>
      </c>
      <c r="E29168">
        <v>2026</v>
      </c>
    </row>
    <row r="29169" spans="1:5">
      <c r="A29169">
        <v>31022900</v>
      </c>
      <c r="B29169" t="s">
        <v>141</v>
      </c>
      <c r="C29169">
        <v>1.2827</v>
      </c>
      <c r="E29169">
        <v>2027</v>
      </c>
    </row>
    <row r="29170" spans="1:5">
      <c r="A29170">
        <v>31022900</v>
      </c>
      <c r="B29170" t="s">
        <v>141</v>
      </c>
      <c r="C29170">
        <v>1.2827</v>
      </c>
      <c r="E29170">
        <v>2028</v>
      </c>
    </row>
    <row r="29171" spans="1:5">
      <c r="A29171">
        <v>31023010</v>
      </c>
      <c r="B29171" t="s">
        <v>141</v>
      </c>
      <c r="C29171">
        <v>1.4240999999999999</v>
      </c>
      <c r="E29171">
        <v>2026</v>
      </c>
    </row>
    <row r="29172" spans="1:5">
      <c r="A29172">
        <v>31023010</v>
      </c>
      <c r="B29172" t="s">
        <v>141</v>
      </c>
      <c r="C29172">
        <v>1.4240999999999999</v>
      </c>
      <c r="E29172">
        <v>2027</v>
      </c>
    </row>
    <row r="29173" spans="1:5">
      <c r="A29173">
        <v>31023010</v>
      </c>
      <c r="B29173" t="s">
        <v>141</v>
      </c>
      <c r="C29173">
        <v>1.4240999999999999</v>
      </c>
      <c r="E29173">
        <v>2028</v>
      </c>
    </row>
    <row r="29174" spans="1:5">
      <c r="A29174">
        <v>31023090</v>
      </c>
      <c r="B29174" t="s">
        <v>141</v>
      </c>
      <c r="C29174">
        <v>2.1917</v>
      </c>
      <c r="E29174">
        <v>2026</v>
      </c>
    </row>
    <row r="29175" spans="1:5">
      <c r="A29175">
        <v>31023090</v>
      </c>
      <c r="B29175" t="s">
        <v>141</v>
      </c>
      <c r="C29175">
        <v>2.1917</v>
      </c>
      <c r="E29175">
        <v>2027</v>
      </c>
    </row>
    <row r="29176" spans="1:5">
      <c r="A29176">
        <v>31023090</v>
      </c>
      <c r="B29176" t="s">
        <v>141</v>
      </c>
      <c r="C29176">
        <v>2.1917</v>
      </c>
      <c r="E29176">
        <v>2028</v>
      </c>
    </row>
    <row r="29177" spans="1:5">
      <c r="A29177">
        <v>31024010</v>
      </c>
      <c r="B29177" t="s">
        <v>141</v>
      </c>
      <c r="C29177">
        <v>1.8685</v>
      </c>
      <c r="E29177">
        <v>2026</v>
      </c>
    </row>
    <row r="29178" spans="1:5">
      <c r="A29178">
        <v>31024010</v>
      </c>
      <c r="B29178" t="s">
        <v>141</v>
      </c>
      <c r="C29178">
        <v>1.8685</v>
      </c>
      <c r="E29178">
        <v>2027</v>
      </c>
    </row>
    <row r="29179" spans="1:5">
      <c r="A29179">
        <v>31024010</v>
      </c>
      <c r="B29179" t="s">
        <v>141</v>
      </c>
      <c r="C29179">
        <v>1.8685</v>
      </c>
      <c r="E29179">
        <v>2028</v>
      </c>
    </row>
    <row r="29180" spans="1:5">
      <c r="A29180">
        <v>31024090</v>
      </c>
      <c r="B29180" t="s">
        <v>141</v>
      </c>
      <c r="C29180">
        <v>1.8685</v>
      </c>
      <c r="E29180">
        <v>2026</v>
      </c>
    </row>
    <row r="29181" spans="1:5">
      <c r="A29181">
        <v>31024090</v>
      </c>
      <c r="B29181" t="s">
        <v>141</v>
      </c>
      <c r="C29181">
        <v>1.8685</v>
      </c>
      <c r="E29181">
        <v>2027</v>
      </c>
    </row>
    <row r="29182" spans="1:5">
      <c r="A29182">
        <v>31024090</v>
      </c>
      <c r="B29182" t="s">
        <v>141</v>
      </c>
      <c r="C29182">
        <v>1.8685</v>
      </c>
      <c r="E29182">
        <v>2028</v>
      </c>
    </row>
    <row r="29183" spans="1:5">
      <c r="A29183">
        <v>31025000</v>
      </c>
      <c r="B29183" t="s">
        <v>141</v>
      </c>
      <c r="C29183">
        <v>3.4037000000000002</v>
      </c>
      <c r="E29183">
        <v>2026</v>
      </c>
    </row>
    <row r="29184" spans="1:5">
      <c r="A29184">
        <v>31025000</v>
      </c>
      <c r="B29184" t="s">
        <v>141</v>
      </c>
      <c r="C29184">
        <v>3.4037000000000002</v>
      </c>
      <c r="E29184">
        <v>2027</v>
      </c>
    </row>
    <row r="29185" spans="1:5">
      <c r="A29185">
        <v>31025000</v>
      </c>
      <c r="B29185" t="s">
        <v>141</v>
      </c>
      <c r="C29185">
        <v>3.4037000000000002</v>
      </c>
      <c r="E29185">
        <v>2028</v>
      </c>
    </row>
    <row r="29186" spans="1:5">
      <c r="A29186">
        <v>31026000</v>
      </c>
      <c r="B29186" t="s">
        <v>141</v>
      </c>
      <c r="C29186">
        <v>1.8382000000000001</v>
      </c>
      <c r="E29186">
        <v>2026</v>
      </c>
    </row>
    <row r="29187" spans="1:5">
      <c r="A29187">
        <v>31026000</v>
      </c>
      <c r="B29187" t="s">
        <v>141</v>
      </c>
      <c r="C29187">
        <v>1.8382000000000001</v>
      </c>
      <c r="E29187">
        <v>2027</v>
      </c>
    </row>
    <row r="29188" spans="1:5">
      <c r="A29188">
        <v>31026000</v>
      </c>
      <c r="B29188" t="s">
        <v>141</v>
      </c>
      <c r="C29188">
        <v>1.8382000000000001</v>
      </c>
      <c r="E29188">
        <v>2028</v>
      </c>
    </row>
    <row r="29189" spans="1:5">
      <c r="A29189">
        <v>31028000</v>
      </c>
      <c r="B29189" t="s">
        <v>141</v>
      </c>
      <c r="C29189">
        <v>1.4240999999999999</v>
      </c>
      <c r="E29189">
        <v>2026</v>
      </c>
    </row>
    <row r="29190" spans="1:5">
      <c r="A29190">
        <v>31028000</v>
      </c>
      <c r="B29190" t="s">
        <v>141</v>
      </c>
      <c r="C29190">
        <v>1.4240999999999999</v>
      </c>
      <c r="E29190">
        <v>2027</v>
      </c>
    </row>
    <row r="29191" spans="1:5">
      <c r="A29191">
        <v>31028000</v>
      </c>
      <c r="B29191" t="s">
        <v>141</v>
      </c>
      <c r="C29191">
        <v>1.4240999999999999</v>
      </c>
      <c r="E29191">
        <v>2028</v>
      </c>
    </row>
    <row r="29192" spans="1:5">
      <c r="A29192">
        <v>31029000</v>
      </c>
      <c r="B29192" t="s">
        <v>141</v>
      </c>
      <c r="C29192">
        <v>1.4947999999999999</v>
      </c>
      <c r="E29192">
        <v>2026</v>
      </c>
    </row>
    <row r="29193" spans="1:5">
      <c r="A29193">
        <v>31029000</v>
      </c>
      <c r="B29193" t="s">
        <v>141</v>
      </c>
      <c r="C29193">
        <v>1.4947999999999999</v>
      </c>
      <c r="E29193">
        <v>2027</v>
      </c>
    </row>
    <row r="29194" spans="1:5">
      <c r="A29194">
        <v>31029000</v>
      </c>
      <c r="B29194" t="s">
        <v>141</v>
      </c>
      <c r="C29194">
        <v>1.4947999999999999</v>
      </c>
      <c r="E29194">
        <v>2028</v>
      </c>
    </row>
    <row r="29195" spans="1:5">
      <c r="A29195">
        <v>3105</v>
      </c>
      <c r="B29195" t="s">
        <v>141</v>
      </c>
    </row>
    <row r="29196" spans="1:5">
      <c r="A29196">
        <v>3105</v>
      </c>
      <c r="B29196" t="s">
        <v>141</v>
      </c>
    </row>
    <row r="29197" spans="1:5">
      <c r="A29197">
        <v>3105</v>
      </c>
      <c r="B29197" t="s">
        <v>141</v>
      </c>
    </row>
    <row r="29198" spans="1:5">
      <c r="A29198">
        <v>31051000</v>
      </c>
      <c r="B29198" t="s">
        <v>141</v>
      </c>
      <c r="C29198">
        <v>0.77769999999999995</v>
      </c>
      <c r="E29198">
        <v>2026</v>
      </c>
    </row>
    <row r="29199" spans="1:5">
      <c r="A29199">
        <v>31051000</v>
      </c>
      <c r="B29199" t="s">
        <v>141</v>
      </c>
      <c r="C29199">
        <v>0.77769999999999995</v>
      </c>
      <c r="E29199">
        <v>2027</v>
      </c>
    </row>
    <row r="29200" spans="1:5">
      <c r="A29200">
        <v>31051000</v>
      </c>
      <c r="B29200" t="s">
        <v>141</v>
      </c>
      <c r="C29200">
        <v>0.77769999999999995</v>
      </c>
      <c r="E29200">
        <v>2028</v>
      </c>
    </row>
    <row r="29201" spans="1:5">
      <c r="A29201">
        <v>31052010</v>
      </c>
      <c r="B29201" t="s">
        <v>141</v>
      </c>
      <c r="C29201">
        <v>0.97970000000000002</v>
      </c>
      <c r="E29201">
        <v>2026</v>
      </c>
    </row>
    <row r="29202" spans="1:5">
      <c r="A29202">
        <v>31052010</v>
      </c>
      <c r="B29202" t="s">
        <v>141</v>
      </c>
      <c r="C29202">
        <v>0.97970000000000002</v>
      </c>
      <c r="E29202">
        <v>2027</v>
      </c>
    </row>
    <row r="29203" spans="1:5">
      <c r="A29203">
        <v>31052010</v>
      </c>
      <c r="B29203" t="s">
        <v>141</v>
      </c>
      <c r="C29203">
        <v>0.97970000000000002</v>
      </c>
      <c r="E29203">
        <v>2028</v>
      </c>
    </row>
    <row r="29204" spans="1:5">
      <c r="A29204">
        <v>31052090</v>
      </c>
      <c r="B29204" t="s">
        <v>141</v>
      </c>
      <c r="C29204">
        <v>0.67669999999999997</v>
      </c>
      <c r="E29204">
        <v>2026</v>
      </c>
    </row>
    <row r="29205" spans="1:5">
      <c r="A29205">
        <v>31052090</v>
      </c>
      <c r="B29205" t="s">
        <v>141</v>
      </c>
      <c r="C29205">
        <v>0.67669999999999997</v>
      </c>
      <c r="E29205">
        <v>2027</v>
      </c>
    </row>
    <row r="29206" spans="1:5">
      <c r="A29206">
        <v>31052090</v>
      </c>
      <c r="B29206" t="s">
        <v>141</v>
      </c>
      <c r="C29206">
        <v>0.67669999999999997</v>
      </c>
      <c r="E29206">
        <v>2028</v>
      </c>
    </row>
    <row r="29207" spans="1:5">
      <c r="A29207">
        <v>31053000</v>
      </c>
      <c r="B29207" t="s">
        <v>141</v>
      </c>
      <c r="C29207">
        <v>0.5454</v>
      </c>
      <c r="E29207">
        <v>2026</v>
      </c>
    </row>
    <row r="29208" spans="1:5">
      <c r="A29208">
        <v>31053000</v>
      </c>
      <c r="B29208" t="s">
        <v>141</v>
      </c>
      <c r="C29208">
        <v>0.5454</v>
      </c>
      <c r="E29208">
        <v>2027</v>
      </c>
    </row>
    <row r="29209" spans="1:5">
      <c r="A29209">
        <v>31053000</v>
      </c>
      <c r="B29209" t="s">
        <v>141</v>
      </c>
      <c r="C29209">
        <v>0.5454</v>
      </c>
      <c r="E29209">
        <v>2028</v>
      </c>
    </row>
    <row r="29210" spans="1:5">
      <c r="A29210">
        <v>31054000</v>
      </c>
      <c r="B29210" t="s">
        <v>141</v>
      </c>
      <c r="C29210">
        <v>0.36359999999999998</v>
      </c>
      <c r="E29210">
        <v>2026</v>
      </c>
    </row>
    <row r="29211" spans="1:5">
      <c r="A29211">
        <v>31054000</v>
      </c>
      <c r="B29211" t="s">
        <v>141</v>
      </c>
      <c r="C29211">
        <v>0.36359999999999998</v>
      </c>
      <c r="E29211">
        <v>2027</v>
      </c>
    </row>
    <row r="29212" spans="1:5">
      <c r="A29212">
        <v>31054000</v>
      </c>
      <c r="B29212" t="s">
        <v>141</v>
      </c>
      <c r="C29212">
        <v>0.36359999999999998</v>
      </c>
      <c r="E29212">
        <v>2028</v>
      </c>
    </row>
    <row r="29213" spans="1:5">
      <c r="A29213">
        <v>31055100</v>
      </c>
      <c r="B29213" t="s">
        <v>141</v>
      </c>
      <c r="C29213">
        <v>1.3331999999999999</v>
      </c>
      <c r="E29213">
        <v>2026</v>
      </c>
    </row>
    <row r="29214" spans="1:5">
      <c r="A29214">
        <v>31055100</v>
      </c>
      <c r="B29214" t="s">
        <v>141</v>
      </c>
      <c r="C29214">
        <v>1.3331999999999999</v>
      </c>
      <c r="E29214">
        <v>2027</v>
      </c>
    </row>
    <row r="29215" spans="1:5">
      <c r="A29215">
        <v>31055100</v>
      </c>
      <c r="B29215" t="s">
        <v>141</v>
      </c>
      <c r="C29215">
        <v>1.3331999999999999</v>
      </c>
      <c r="E29215">
        <v>2028</v>
      </c>
    </row>
    <row r="29216" spans="1:5">
      <c r="A29216">
        <v>31055900</v>
      </c>
      <c r="B29216" t="s">
        <v>141</v>
      </c>
      <c r="C29216">
        <v>0.64639999999999997</v>
      </c>
      <c r="E29216">
        <v>2026</v>
      </c>
    </row>
    <row r="29217" spans="1:5">
      <c r="A29217">
        <v>31055900</v>
      </c>
      <c r="B29217" t="s">
        <v>141</v>
      </c>
      <c r="C29217">
        <v>0.64639999999999997</v>
      </c>
      <c r="E29217">
        <v>2027</v>
      </c>
    </row>
    <row r="29218" spans="1:5">
      <c r="A29218">
        <v>31055900</v>
      </c>
      <c r="B29218" t="s">
        <v>141</v>
      </c>
      <c r="C29218">
        <v>0.64639999999999997</v>
      </c>
      <c r="E29218">
        <v>2028</v>
      </c>
    </row>
    <row r="29219" spans="1:5">
      <c r="A29219">
        <v>31059020</v>
      </c>
      <c r="B29219" t="s">
        <v>141</v>
      </c>
      <c r="C29219">
        <v>1.2625</v>
      </c>
      <c r="E29219">
        <v>2026</v>
      </c>
    </row>
    <row r="29220" spans="1:5">
      <c r="A29220">
        <v>31059020</v>
      </c>
      <c r="B29220" t="s">
        <v>141</v>
      </c>
      <c r="C29220">
        <v>1.2625</v>
      </c>
      <c r="E29220">
        <v>2027</v>
      </c>
    </row>
    <row r="29221" spans="1:5">
      <c r="A29221">
        <v>31059020</v>
      </c>
      <c r="B29221" t="s">
        <v>141</v>
      </c>
      <c r="C29221">
        <v>1.2625</v>
      </c>
      <c r="E29221">
        <v>2028</v>
      </c>
    </row>
    <row r="29222" spans="1:5">
      <c r="A29222">
        <v>31059080</v>
      </c>
      <c r="B29222" t="s">
        <v>141</v>
      </c>
      <c r="C29222">
        <v>0.65649999999999997</v>
      </c>
      <c r="E29222">
        <v>2026</v>
      </c>
    </row>
    <row r="29223" spans="1:5">
      <c r="A29223">
        <v>31059080</v>
      </c>
      <c r="B29223" t="s">
        <v>141</v>
      </c>
      <c r="C29223">
        <v>0.65649999999999997</v>
      </c>
      <c r="E29223">
        <v>2027</v>
      </c>
    </row>
    <row r="29224" spans="1:5">
      <c r="A29224">
        <v>31059080</v>
      </c>
      <c r="B29224" t="s">
        <v>141</v>
      </c>
      <c r="C29224">
        <v>0.65649999999999997</v>
      </c>
      <c r="E29224">
        <v>2028</v>
      </c>
    </row>
    <row r="29225" spans="1:5">
      <c r="A29225" t="s">
        <v>45</v>
      </c>
      <c r="B29225" t="s">
        <v>141</v>
      </c>
    </row>
    <row r="29226" spans="1:5">
      <c r="A29226" t="s">
        <v>45</v>
      </c>
      <c r="B29226" t="s">
        <v>141</v>
      </c>
    </row>
    <row r="29227" spans="1:5">
      <c r="A29227" t="s">
        <v>45</v>
      </c>
      <c r="B29227" t="s">
        <v>141</v>
      </c>
    </row>
    <row r="29228" spans="1:5">
      <c r="A29228">
        <v>7601</v>
      </c>
      <c r="B29228" t="s">
        <v>141</v>
      </c>
      <c r="C29228">
        <v>0.39600000000000002</v>
      </c>
      <c r="D29228" t="s">
        <v>39</v>
      </c>
      <c r="E29228">
        <v>2026</v>
      </c>
    </row>
    <row r="29229" spans="1:5">
      <c r="A29229">
        <v>7601</v>
      </c>
      <c r="B29229" t="s">
        <v>141</v>
      </c>
      <c r="C29229">
        <v>0.432</v>
      </c>
      <c r="D29229" t="s">
        <v>39</v>
      </c>
      <c r="E29229">
        <v>2027</v>
      </c>
    </row>
    <row r="29230" spans="1:5">
      <c r="A29230">
        <v>7601</v>
      </c>
      <c r="B29230" t="s">
        <v>141</v>
      </c>
      <c r="C29230">
        <v>0.46800000000000003</v>
      </c>
      <c r="D29230" t="s">
        <v>39</v>
      </c>
      <c r="E29230">
        <v>2028</v>
      </c>
    </row>
    <row r="29231" spans="1:5">
      <c r="A29231">
        <v>7603</v>
      </c>
      <c r="B29231" t="s">
        <v>141</v>
      </c>
      <c r="C29231">
        <v>0.51700000000000002</v>
      </c>
      <c r="D29231" t="s">
        <v>39</v>
      </c>
      <c r="E29231">
        <v>2026</v>
      </c>
    </row>
    <row r="29232" spans="1:5">
      <c r="A29232">
        <v>7603</v>
      </c>
      <c r="B29232" t="s">
        <v>141</v>
      </c>
      <c r="C29232">
        <v>0.56399999999999995</v>
      </c>
      <c r="D29232" t="s">
        <v>39</v>
      </c>
      <c r="E29232">
        <v>2027</v>
      </c>
    </row>
    <row r="29233" spans="1:5">
      <c r="A29233">
        <v>7603</v>
      </c>
      <c r="B29233" t="s">
        <v>141</v>
      </c>
      <c r="C29233">
        <v>0.61099999999999999</v>
      </c>
      <c r="D29233" t="s">
        <v>39</v>
      </c>
      <c r="E29233">
        <v>2028</v>
      </c>
    </row>
    <row r="29234" spans="1:5">
      <c r="A29234">
        <v>76041010</v>
      </c>
      <c r="B29234" t="s">
        <v>141</v>
      </c>
      <c r="C29234">
        <v>0.75900000000000001</v>
      </c>
      <c r="D29234" t="s">
        <v>39</v>
      </c>
      <c r="E29234">
        <v>2026</v>
      </c>
    </row>
    <row r="29235" spans="1:5">
      <c r="A29235">
        <v>76041010</v>
      </c>
      <c r="B29235" t="s">
        <v>141</v>
      </c>
      <c r="C29235">
        <v>0.82799999999999996</v>
      </c>
      <c r="D29235" t="s">
        <v>39</v>
      </c>
      <c r="E29235">
        <v>2027</v>
      </c>
    </row>
    <row r="29236" spans="1:5">
      <c r="A29236">
        <v>76041010</v>
      </c>
      <c r="B29236" t="s">
        <v>141</v>
      </c>
      <c r="C29236">
        <v>0.89700000000000002</v>
      </c>
      <c r="D29236" t="s">
        <v>39</v>
      </c>
      <c r="E29236">
        <v>2028</v>
      </c>
    </row>
    <row r="29237" spans="1:5">
      <c r="A29237">
        <v>76041090</v>
      </c>
      <c r="B29237" t="s">
        <v>141</v>
      </c>
      <c r="C29237">
        <v>0.78100000000000003</v>
      </c>
      <c r="D29237" t="s">
        <v>39</v>
      </c>
      <c r="E29237">
        <v>2026</v>
      </c>
    </row>
    <row r="29238" spans="1:5">
      <c r="A29238">
        <v>76041090</v>
      </c>
      <c r="B29238" t="s">
        <v>141</v>
      </c>
      <c r="C29238">
        <v>0.85199999999999998</v>
      </c>
      <c r="D29238" t="s">
        <v>39</v>
      </c>
      <c r="E29238">
        <v>2027</v>
      </c>
    </row>
    <row r="29239" spans="1:5">
      <c r="A29239">
        <v>76041090</v>
      </c>
      <c r="B29239" t="s">
        <v>141</v>
      </c>
      <c r="C29239">
        <v>0.92300000000000004</v>
      </c>
      <c r="D29239" t="s">
        <v>39</v>
      </c>
      <c r="E29239">
        <v>2028</v>
      </c>
    </row>
    <row r="29240" spans="1:5">
      <c r="A29240">
        <v>76042100</v>
      </c>
      <c r="B29240" t="s">
        <v>141</v>
      </c>
      <c r="C29240">
        <v>0.78100000000000003</v>
      </c>
      <c r="D29240" t="s">
        <v>39</v>
      </c>
      <c r="E29240">
        <v>2026</v>
      </c>
    </row>
    <row r="29241" spans="1:5">
      <c r="A29241">
        <v>76042100</v>
      </c>
      <c r="B29241" t="s">
        <v>141</v>
      </c>
      <c r="C29241">
        <v>0.85199999999999998</v>
      </c>
      <c r="D29241" t="s">
        <v>39</v>
      </c>
      <c r="E29241">
        <v>2027</v>
      </c>
    </row>
    <row r="29242" spans="1:5">
      <c r="A29242">
        <v>76042100</v>
      </c>
      <c r="B29242" t="s">
        <v>141</v>
      </c>
      <c r="C29242">
        <v>0.92300000000000004</v>
      </c>
      <c r="D29242" t="s">
        <v>39</v>
      </c>
      <c r="E29242">
        <v>2028</v>
      </c>
    </row>
    <row r="29243" spans="1:5">
      <c r="A29243">
        <v>76042910</v>
      </c>
      <c r="B29243" t="s">
        <v>141</v>
      </c>
      <c r="C29243">
        <v>0.75900000000000001</v>
      </c>
      <c r="D29243" t="s">
        <v>39</v>
      </c>
      <c r="E29243">
        <v>2026</v>
      </c>
    </row>
    <row r="29244" spans="1:5">
      <c r="A29244">
        <v>76042910</v>
      </c>
      <c r="B29244" t="s">
        <v>141</v>
      </c>
      <c r="C29244">
        <v>0.82799999999999996</v>
      </c>
      <c r="D29244" t="s">
        <v>39</v>
      </c>
      <c r="E29244">
        <v>2027</v>
      </c>
    </row>
    <row r="29245" spans="1:5">
      <c r="A29245">
        <v>76042910</v>
      </c>
      <c r="B29245" t="s">
        <v>141</v>
      </c>
      <c r="C29245">
        <v>0.89700000000000002</v>
      </c>
      <c r="D29245" t="s">
        <v>39</v>
      </c>
      <c r="E29245">
        <v>2028</v>
      </c>
    </row>
    <row r="29246" spans="1:5">
      <c r="A29246">
        <v>76042990</v>
      </c>
      <c r="B29246" t="s">
        <v>141</v>
      </c>
      <c r="C29246">
        <v>0.78100000000000003</v>
      </c>
      <c r="D29246" t="s">
        <v>39</v>
      </c>
      <c r="E29246">
        <v>2026</v>
      </c>
    </row>
    <row r="29247" spans="1:5">
      <c r="A29247">
        <v>76042990</v>
      </c>
      <c r="B29247" t="s">
        <v>141</v>
      </c>
      <c r="C29247">
        <v>0.85199999999999998</v>
      </c>
      <c r="D29247" t="s">
        <v>39</v>
      </c>
      <c r="E29247">
        <v>2027</v>
      </c>
    </row>
    <row r="29248" spans="1:5">
      <c r="A29248">
        <v>76042990</v>
      </c>
      <c r="B29248" t="s">
        <v>141</v>
      </c>
      <c r="C29248">
        <v>0.92300000000000004</v>
      </c>
      <c r="D29248" t="s">
        <v>39</v>
      </c>
      <c r="E29248">
        <v>2028</v>
      </c>
    </row>
    <row r="29249" spans="1:5">
      <c r="A29249">
        <v>7605</v>
      </c>
      <c r="B29249" t="s">
        <v>141</v>
      </c>
      <c r="C29249">
        <v>0.75900000000000001</v>
      </c>
      <c r="D29249" t="s">
        <v>39</v>
      </c>
      <c r="E29249">
        <v>2026</v>
      </c>
    </row>
    <row r="29250" spans="1:5">
      <c r="A29250">
        <v>7605</v>
      </c>
      <c r="B29250" t="s">
        <v>141</v>
      </c>
      <c r="C29250">
        <v>0.82799999999999996</v>
      </c>
      <c r="D29250" t="s">
        <v>39</v>
      </c>
      <c r="E29250">
        <v>2027</v>
      </c>
    </row>
    <row r="29251" spans="1:5">
      <c r="A29251">
        <v>7605</v>
      </c>
      <c r="B29251" t="s">
        <v>141</v>
      </c>
      <c r="C29251">
        <v>0.89700000000000002</v>
      </c>
      <c r="D29251" t="s">
        <v>39</v>
      </c>
      <c r="E29251">
        <v>2028</v>
      </c>
    </row>
    <row r="29252" spans="1:5">
      <c r="A29252">
        <v>7606</v>
      </c>
      <c r="B29252" t="s">
        <v>141</v>
      </c>
      <c r="C29252">
        <v>1.2649999999999999</v>
      </c>
      <c r="D29252" t="s">
        <v>39</v>
      </c>
      <c r="E29252">
        <v>2026</v>
      </c>
    </row>
    <row r="29253" spans="1:5">
      <c r="A29253">
        <v>7606</v>
      </c>
      <c r="B29253" t="s">
        <v>141</v>
      </c>
      <c r="C29253">
        <v>1.38</v>
      </c>
      <c r="D29253" t="s">
        <v>39</v>
      </c>
      <c r="E29253">
        <v>2027</v>
      </c>
    </row>
    <row r="29254" spans="1:5">
      <c r="A29254">
        <v>7606</v>
      </c>
      <c r="B29254" t="s">
        <v>141</v>
      </c>
      <c r="C29254">
        <v>1.4950000000000001</v>
      </c>
      <c r="D29254" t="s">
        <v>39</v>
      </c>
      <c r="E29254">
        <v>2028</v>
      </c>
    </row>
    <row r="29255" spans="1:5">
      <c r="A29255">
        <v>7607</v>
      </c>
      <c r="B29255" t="s">
        <v>141</v>
      </c>
      <c r="C29255">
        <v>1.2649999999999999</v>
      </c>
      <c r="D29255" t="s">
        <v>39</v>
      </c>
      <c r="E29255">
        <v>2026</v>
      </c>
    </row>
    <row r="29256" spans="1:5">
      <c r="A29256">
        <v>7607</v>
      </c>
      <c r="B29256" t="s">
        <v>141</v>
      </c>
      <c r="C29256">
        <v>1.38</v>
      </c>
      <c r="D29256" t="s">
        <v>39</v>
      </c>
      <c r="E29256">
        <v>2027</v>
      </c>
    </row>
    <row r="29257" spans="1:5">
      <c r="A29257">
        <v>7607</v>
      </c>
      <c r="B29257" t="s">
        <v>141</v>
      </c>
      <c r="C29257">
        <v>1.4950000000000001</v>
      </c>
      <c r="D29257" t="s">
        <v>39</v>
      </c>
      <c r="E29257">
        <v>2028</v>
      </c>
    </row>
    <row r="29258" spans="1:5">
      <c r="A29258">
        <v>7608</v>
      </c>
      <c r="B29258" t="s">
        <v>141</v>
      </c>
      <c r="C29258">
        <v>0.78100000000000003</v>
      </c>
      <c r="D29258" t="s">
        <v>39</v>
      </c>
      <c r="E29258">
        <v>2026</v>
      </c>
    </row>
    <row r="29259" spans="1:5">
      <c r="A29259">
        <v>7608</v>
      </c>
      <c r="B29259" t="s">
        <v>141</v>
      </c>
      <c r="C29259">
        <v>0.85199999999999998</v>
      </c>
      <c r="D29259" t="s">
        <v>39</v>
      </c>
      <c r="E29259">
        <v>2027</v>
      </c>
    </row>
    <row r="29260" spans="1:5">
      <c r="A29260">
        <v>7608</v>
      </c>
      <c r="B29260" t="s">
        <v>141</v>
      </c>
      <c r="C29260">
        <v>0.92300000000000004</v>
      </c>
      <c r="D29260" t="s">
        <v>39</v>
      </c>
      <c r="E29260">
        <v>2028</v>
      </c>
    </row>
    <row r="29261" spans="1:5">
      <c r="A29261">
        <v>76090000</v>
      </c>
      <c r="B29261" t="s">
        <v>141</v>
      </c>
      <c r="C29261">
        <v>0.78100000000000003</v>
      </c>
      <c r="D29261" t="s">
        <v>39</v>
      </c>
      <c r="E29261">
        <v>2026</v>
      </c>
    </row>
    <row r="29262" spans="1:5">
      <c r="A29262">
        <v>76090000</v>
      </c>
      <c r="B29262" t="s">
        <v>141</v>
      </c>
      <c r="C29262">
        <v>0.85199999999999998</v>
      </c>
      <c r="D29262" t="s">
        <v>39</v>
      </c>
      <c r="E29262">
        <v>2027</v>
      </c>
    </row>
    <row r="29263" spans="1:5">
      <c r="A29263">
        <v>76090000</v>
      </c>
      <c r="B29263" t="s">
        <v>141</v>
      </c>
      <c r="C29263">
        <v>0.92300000000000004</v>
      </c>
      <c r="D29263" t="s">
        <v>39</v>
      </c>
      <c r="E29263">
        <v>2028</v>
      </c>
    </row>
    <row r="29264" spans="1:5">
      <c r="A29264">
        <v>76101000</v>
      </c>
      <c r="B29264" t="s">
        <v>141</v>
      </c>
      <c r="C29264">
        <v>0.78100000000000003</v>
      </c>
      <c r="D29264" t="s">
        <v>39</v>
      </c>
      <c r="E29264">
        <v>2026</v>
      </c>
    </row>
    <row r="29265" spans="1:5">
      <c r="A29265">
        <v>76101000</v>
      </c>
      <c r="B29265" t="s">
        <v>141</v>
      </c>
      <c r="C29265">
        <v>0.85199999999999998</v>
      </c>
      <c r="D29265" t="s">
        <v>39</v>
      </c>
      <c r="E29265">
        <v>2027</v>
      </c>
    </row>
    <row r="29266" spans="1:5">
      <c r="A29266">
        <v>76101000</v>
      </c>
      <c r="B29266" t="s">
        <v>141</v>
      </c>
      <c r="C29266">
        <v>0.92300000000000004</v>
      </c>
      <c r="D29266" t="s">
        <v>39</v>
      </c>
      <c r="E29266">
        <v>2028</v>
      </c>
    </row>
    <row r="29267" spans="1:5">
      <c r="A29267">
        <v>761090</v>
      </c>
      <c r="B29267" t="s">
        <v>141</v>
      </c>
      <c r="C29267">
        <v>0.78100000000000003</v>
      </c>
      <c r="D29267" t="s">
        <v>39</v>
      </c>
      <c r="E29267">
        <v>2026</v>
      </c>
    </row>
    <row r="29268" spans="1:5">
      <c r="A29268">
        <v>761090</v>
      </c>
      <c r="B29268" t="s">
        <v>141</v>
      </c>
      <c r="C29268">
        <v>0.85199999999999998</v>
      </c>
      <c r="D29268" t="s">
        <v>39</v>
      </c>
      <c r="E29268">
        <v>2027</v>
      </c>
    </row>
    <row r="29269" spans="1:5">
      <c r="A29269">
        <v>761090</v>
      </c>
      <c r="B29269" t="s">
        <v>141</v>
      </c>
      <c r="C29269">
        <v>0.92300000000000004</v>
      </c>
      <c r="D29269" t="s">
        <v>39</v>
      </c>
      <c r="E29269">
        <v>2028</v>
      </c>
    </row>
    <row r="29270" spans="1:5">
      <c r="A29270">
        <v>76109010</v>
      </c>
      <c r="B29270" t="s">
        <v>141</v>
      </c>
      <c r="C29270">
        <v>0.78100000000000003</v>
      </c>
      <c r="D29270" t="s">
        <v>39</v>
      </c>
      <c r="E29270">
        <v>2026</v>
      </c>
    </row>
    <row r="29271" spans="1:5">
      <c r="A29271">
        <v>76109010</v>
      </c>
      <c r="B29271" t="s">
        <v>141</v>
      </c>
      <c r="C29271">
        <v>0.85199999999999998</v>
      </c>
      <c r="D29271" t="s">
        <v>39</v>
      </c>
      <c r="E29271">
        <v>2027</v>
      </c>
    </row>
    <row r="29272" spans="1:5">
      <c r="A29272">
        <v>76109010</v>
      </c>
      <c r="B29272" t="s">
        <v>141</v>
      </c>
      <c r="C29272">
        <v>0.92300000000000004</v>
      </c>
      <c r="D29272" t="s">
        <v>39</v>
      </c>
      <c r="E29272">
        <v>2028</v>
      </c>
    </row>
    <row r="29273" spans="1:5">
      <c r="A29273">
        <v>76109090</v>
      </c>
      <c r="B29273" t="s">
        <v>141</v>
      </c>
      <c r="C29273">
        <v>0.78100000000000003</v>
      </c>
      <c r="D29273" t="s">
        <v>39</v>
      </c>
      <c r="E29273">
        <v>2026</v>
      </c>
    </row>
    <row r="29274" spans="1:5">
      <c r="A29274">
        <v>76109090</v>
      </c>
      <c r="B29274" t="s">
        <v>141</v>
      </c>
      <c r="C29274">
        <v>0.85199999999999998</v>
      </c>
      <c r="D29274" t="s">
        <v>39</v>
      </c>
      <c r="E29274">
        <v>2027</v>
      </c>
    </row>
    <row r="29275" spans="1:5">
      <c r="A29275">
        <v>76109090</v>
      </c>
      <c r="B29275" t="s">
        <v>141</v>
      </c>
      <c r="C29275">
        <v>0.92300000000000004</v>
      </c>
      <c r="D29275" t="s">
        <v>39</v>
      </c>
      <c r="E29275">
        <v>2028</v>
      </c>
    </row>
    <row r="29276" spans="1:5">
      <c r="A29276">
        <v>76110000</v>
      </c>
      <c r="B29276" t="s">
        <v>141</v>
      </c>
      <c r="C29276">
        <v>1.2649999999999999</v>
      </c>
      <c r="D29276" t="s">
        <v>39</v>
      </c>
      <c r="E29276">
        <v>2026</v>
      </c>
    </row>
    <row r="29277" spans="1:5">
      <c r="A29277">
        <v>76110000</v>
      </c>
      <c r="B29277" t="s">
        <v>141</v>
      </c>
      <c r="C29277">
        <v>1.38</v>
      </c>
      <c r="D29277" t="s">
        <v>39</v>
      </c>
      <c r="E29277">
        <v>2027</v>
      </c>
    </row>
    <row r="29278" spans="1:5">
      <c r="A29278">
        <v>76110000</v>
      </c>
      <c r="B29278" t="s">
        <v>141</v>
      </c>
      <c r="C29278">
        <v>1.4950000000000001</v>
      </c>
      <c r="D29278" t="s">
        <v>39</v>
      </c>
      <c r="E29278">
        <v>2028</v>
      </c>
    </row>
    <row r="29279" spans="1:5">
      <c r="A29279">
        <v>7612</v>
      </c>
      <c r="B29279" t="s">
        <v>141</v>
      </c>
      <c r="C29279">
        <v>1.2649999999999999</v>
      </c>
      <c r="D29279" t="s">
        <v>39</v>
      </c>
      <c r="E29279">
        <v>2026</v>
      </c>
    </row>
    <row r="29280" spans="1:5">
      <c r="A29280">
        <v>7612</v>
      </c>
      <c r="B29280" t="s">
        <v>141</v>
      </c>
      <c r="C29280">
        <v>1.38</v>
      </c>
      <c r="D29280" t="s">
        <v>39</v>
      </c>
      <c r="E29280">
        <v>2027</v>
      </c>
    </row>
    <row r="29281" spans="1:5">
      <c r="A29281">
        <v>7612</v>
      </c>
      <c r="B29281" t="s">
        <v>141</v>
      </c>
      <c r="C29281">
        <v>1.4950000000000001</v>
      </c>
      <c r="D29281" t="s">
        <v>39</v>
      </c>
      <c r="E29281">
        <v>2028</v>
      </c>
    </row>
    <row r="29282" spans="1:5">
      <c r="A29282">
        <v>76130000</v>
      </c>
      <c r="B29282" t="s">
        <v>141</v>
      </c>
      <c r="C29282">
        <v>1.2649999999999999</v>
      </c>
      <c r="D29282" t="s">
        <v>39</v>
      </c>
      <c r="E29282">
        <v>2026</v>
      </c>
    </row>
    <row r="29283" spans="1:5">
      <c r="A29283">
        <v>76130000</v>
      </c>
      <c r="B29283" t="s">
        <v>141</v>
      </c>
      <c r="C29283">
        <v>1.38</v>
      </c>
      <c r="D29283" t="s">
        <v>39</v>
      </c>
      <c r="E29283">
        <v>2027</v>
      </c>
    </row>
    <row r="29284" spans="1:5">
      <c r="A29284">
        <v>76130000</v>
      </c>
      <c r="B29284" t="s">
        <v>141</v>
      </c>
      <c r="C29284">
        <v>1.4950000000000001</v>
      </c>
      <c r="D29284" t="s">
        <v>39</v>
      </c>
      <c r="E29284">
        <v>2028</v>
      </c>
    </row>
    <row r="29285" spans="1:5">
      <c r="A29285">
        <v>7614</v>
      </c>
      <c r="B29285" t="s">
        <v>141</v>
      </c>
      <c r="C29285">
        <v>0.75900000000000001</v>
      </c>
      <c r="D29285" t="s">
        <v>39</v>
      </c>
      <c r="E29285">
        <v>2026</v>
      </c>
    </row>
    <row r="29286" spans="1:5">
      <c r="A29286">
        <v>7614</v>
      </c>
      <c r="B29286" t="s">
        <v>141</v>
      </c>
      <c r="C29286">
        <v>0.82799999999999996</v>
      </c>
      <c r="D29286" t="s">
        <v>39</v>
      </c>
      <c r="E29286">
        <v>2027</v>
      </c>
    </row>
    <row r="29287" spans="1:5">
      <c r="A29287">
        <v>7614</v>
      </c>
      <c r="B29287" t="s">
        <v>141</v>
      </c>
      <c r="C29287">
        <v>0.89700000000000002</v>
      </c>
      <c r="D29287" t="s">
        <v>39</v>
      </c>
      <c r="E29287">
        <v>2028</v>
      </c>
    </row>
    <row r="29288" spans="1:5">
      <c r="A29288">
        <v>76151010</v>
      </c>
      <c r="B29288" t="s">
        <v>141</v>
      </c>
      <c r="C29288">
        <v>0.51700000000000002</v>
      </c>
      <c r="D29288" t="s">
        <v>39</v>
      </c>
      <c r="E29288">
        <v>2026</v>
      </c>
    </row>
    <row r="29289" spans="1:5">
      <c r="A29289">
        <v>76151010</v>
      </c>
      <c r="B29289" t="s">
        <v>141</v>
      </c>
      <c r="C29289">
        <v>0.56399999999999995</v>
      </c>
      <c r="D29289" t="s">
        <v>39</v>
      </c>
      <c r="E29289">
        <v>2027</v>
      </c>
    </row>
    <row r="29290" spans="1:5">
      <c r="A29290">
        <v>76151010</v>
      </c>
      <c r="B29290" t="s">
        <v>141</v>
      </c>
      <c r="C29290">
        <v>0.61099999999999999</v>
      </c>
      <c r="D29290" t="s">
        <v>39</v>
      </c>
      <c r="E29290">
        <v>2028</v>
      </c>
    </row>
    <row r="29291" spans="1:5">
      <c r="A29291">
        <v>76151030</v>
      </c>
      <c r="B29291" t="s">
        <v>141</v>
      </c>
      <c r="C29291">
        <v>1.2649999999999999</v>
      </c>
      <c r="D29291" t="s">
        <v>39</v>
      </c>
      <c r="E29291">
        <v>2026</v>
      </c>
    </row>
    <row r="29292" spans="1:5">
      <c r="A29292">
        <v>76151030</v>
      </c>
      <c r="B29292" t="s">
        <v>141</v>
      </c>
      <c r="C29292">
        <v>1.38</v>
      </c>
      <c r="D29292" t="s">
        <v>39</v>
      </c>
      <c r="E29292">
        <v>2027</v>
      </c>
    </row>
    <row r="29293" spans="1:5">
      <c r="A29293">
        <v>76151030</v>
      </c>
      <c r="B29293" t="s">
        <v>141</v>
      </c>
      <c r="C29293">
        <v>1.4950000000000001</v>
      </c>
      <c r="D29293" t="s">
        <v>39</v>
      </c>
      <c r="E29293">
        <v>2028</v>
      </c>
    </row>
    <row r="29294" spans="1:5">
      <c r="A29294">
        <v>76151080</v>
      </c>
      <c r="B29294" t="s">
        <v>141</v>
      </c>
      <c r="C29294">
        <v>1.2649999999999999</v>
      </c>
      <c r="D29294" t="s">
        <v>39</v>
      </c>
      <c r="E29294">
        <v>2026</v>
      </c>
    </row>
    <row r="29295" spans="1:5">
      <c r="A29295">
        <v>76151080</v>
      </c>
      <c r="B29295" t="s">
        <v>141</v>
      </c>
      <c r="C29295">
        <v>1.38</v>
      </c>
      <c r="D29295" t="s">
        <v>39</v>
      </c>
      <c r="E29295">
        <v>2027</v>
      </c>
    </row>
    <row r="29296" spans="1:5">
      <c r="A29296">
        <v>76151080</v>
      </c>
      <c r="B29296" t="s">
        <v>141</v>
      </c>
      <c r="C29296">
        <v>1.4950000000000001</v>
      </c>
      <c r="D29296" t="s">
        <v>39</v>
      </c>
      <c r="E29296">
        <v>2028</v>
      </c>
    </row>
    <row r="29297" spans="1:5">
      <c r="A29297">
        <v>76152000</v>
      </c>
      <c r="B29297" t="s">
        <v>141</v>
      </c>
      <c r="C29297">
        <v>1.2649999999999999</v>
      </c>
      <c r="D29297" t="s">
        <v>39</v>
      </c>
      <c r="E29297">
        <v>2026</v>
      </c>
    </row>
    <row r="29298" spans="1:5">
      <c r="A29298">
        <v>76152000</v>
      </c>
      <c r="B29298" t="s">
        <v>141</v>
      </c>
      <c r="C29298">
        <v>1.38</v>
      </c>
      <c r="D29298" t="s">
        <v>39</v>
      </c>
      <c r="E29298">
        <v>2027</v>
      </c>
    </row>
    <row r="29299" spans="1:5">
      <c r="A29299">
        <v>76152000</v>
      </c>
      <c r="B29299" t="s">
        <v>141</v>
      </c>
      <c r="C29299">
        <v>1.4950000000000001</v>
      </c>
      <c r="D29299" t="s">
        <v>39</v>
      </c>
      <c r="E29299">
        <v>2028</v>
      </c>
    </row>
    <row r="29300" spans="1:5">
      <c r="A29300">
        <v>76161000</v>
      </c>
      <c r="B29300" t="s">
        <v>141</v>
      </c>
      <c r="C29300">
        <v>1.2649999999999999</v>
      </c>
      <c r="D29300" t="s">
        <v>39</v>
      </c>
      <c r="E29300">
        <v>2026</v>
      </c>
    </row>
    <row r="29301" spans="1:5">
      <c r="A29301">
        <v>76161000</v>
      </c>
      <c r="B29301" t="s">
        <v>141</v>
      </c>
      <c r="C29301">
        <v>1.38</v>
      </c>
      <c r="D29301" t="s">
        <v>39</v>
      </c>
      <c r="E29301">
        <v>2027</v>
      </c>
    </row>
    <row r="29302" spans="1:5">
      <c r="A29302">
        <v>76161000</v>
      </c>
      <c r="B29302" t="s">
        <v>141</v>
      </c>
      <c r="C29302">
        <v>1.4950000000000001</v>
      </c>
      <c r="D29302" t="s">
        <v>39</v>
      </c>
      <c r="E29302">
        <v>2028</v>
      </c>
    </row>
    <row r="29303" spans="1:5">
      <c r="A29303">
        <v>76169100</v>
      </c>
      <c r="B29303" t="s">
        <v>141</v>
      </c>
      <c r="C29303">
        <v>1.2649999999999999</v>
      </c>
      <c r="D29303" t="s">
        <v>39</v>
      </c>
      <c r="E29303">
        <v>2026</v>
      </c>
    </row>
    <row r="29304" spans="1:5">
      <c r="A29304">
        <v>76169100</v>
      </c>
      <c r="B29304" t="s">
        <v>141</v>
      </c>
      <c r="C29304">
        <v>1.38</v>
      </c>
      <c r="D29304" t="s">
        <v>39</v>
      </c>
      <c r="E29304">
        <v>2027</v>
      </c>
    </row>
    <row r="29305" spans="1:5">
      <c r="A29305">
        <v>76169100</v>
      </c>
      <c r="B29305" t="s">
        <v>141</v>
      </c>
      <c r="C29305">
        <v>1.4950000000000001</v>
      </c>
      <c r="D29305" t="s">
        <v>39</v>
      </c>
      <c r="E29305">
        <v>2028</v>
      </c>
    </row>
    <row r="29306" spans="1:5">
      <c r="A29306">
        <v>76169910</v>
      </c>
      <c r="B29306" t="s">
        <v>141</v>
      </c>
      <c r="C29306">
        <v>0.51700000000000002</v>
      </c>
      <c r="D29306" t="s">
        <v>39</v>
      </c>
      <c r="E29306">
        <v>2026</v>
      </c>
    </row>
    <row r="29307" spans="1:5">
      <c r="A29307">
        <v>76169910</v>
      </c>
      <c r="B29307" t="s">
        <v>141</v>
      </c>
      <c r="C29307">
        <v>0.56399999999999995</v>
      </c>
      <c r="D29307" t="s">
        <v>39</v>
      </c>
      <c r="E29307">
        <v>2027</v>
      </c>
    </row>
    <row r="29308" spans="1:5">
      <c r="A29308">
        <v>76169910</v>
      </c>
      <c r="B29308" t="s">
        <v>141</v>
      </c>
      <c r="C29308">
        <v>0.61099999999999999</v>
      </c>
      <c r="D29308" t="s">
        <v>39</v>
      </c>
      <c r="E29308">
        <v>2028</v>
      </c>
    </row>
    <row r="29309" spans="1:5">
      <c r="A29309">
        <v>76169990</v>
      </c>
      <c r="B29309" t="s">
        <v>141</v>
      </c>
      <c r="C29309">
        <v>1.2649999999999999</v>
      </c>
      <c r="D29309" t="s">
        <v>39</v>
      </c>
      <c r="E29309">
        <v>2026</v>
      </c>
    </row>
    <row r="29310" spans="1:5">
      <c r="A29310">
        <v>76169990</v>
      </c>
      <c r="B29310" t="s">
        <v>141</v>
      </c>
      <c r="C29310">
        <v>1.38</v>
      </c>
      <c r="D29310" t="s">
        <v>39</v>
      </c>
      <c r="E29310">
        <v>2027</v>
      </c>
    </row>
    <row r="29311" spans="1:5">
      <c r="A29311">
        <v>76169990</v>
      </c>
      <c r="B29311" t="s">
        <v>141</v>
      </c>
      <c r="C29311">
        <v>1.4950000000000001</v>
      </c>
      <c r="D29311" t="s">
        <v>39</v>
      </c>
      <c r="E29311">
        <v>2028</v>
      </c>
    </row>
    <row r="29312" spans="1:5">
      <c r="A29312">
        <v>28041000</v>
      </c>
      <c r="B29312" t="s">
        <v>141</v>
      </c>
      <c r="C29312">
        <v>11.901999999999999</v>
      </c>
      <c r="E29312">
        <v>2026</v>
      </c>
    </row>
    <row r="29313" spans="1:5">
      <c r="A29313">
        <v>28041000</v>
      </c>
      <c r="B29313" t="s">
        <v>141</v>
      </c>
      <c r="C29313">
        <v>12.984</v>
      </c>
      <c r="E29313">
        <v>2027</v>
      </c>
    </row>
    <row r="29314" spans="1:5">
      <c r="A29314">
        <v>28041000</v>
      </c>
      <c r="B29314" t="s">
        <v>141</v>
      </c>
      <c r="C29314">
        <v>14.066000000000001</v>
      </c>
      <c r="E29314">
        <v>2028</v>
      </c>
    </row>
    <row r="29315" spans="1:5">
      <c r="A29315">
        <v>26011200</v>
      </c>
      <c r="B29315" t="s">
        <v>141</v>
      </c>
      <c r="C29315">
        <v>0.24199999999999999</v>
      </c>
      <c r="E29315">
        <v>2026</v>
      </c>
    </row>
    <row r="29316" spans="1:5">
      <c r="A29316">
        <v>26011200</v>
      </c>
      <c r="B29316" t="s">
        <v>141</v>
      </c>
      <c r="C29316">
        <v>0.26400000000000001</v>
      </c>
      <c r="E29316">
        <v>2027</v>
      </c>
    </row>
    <row r="29317" spans="1:5">
      <c r="A29317">
        <v>26011200</v>
      </c>
      <c r="B29317" t="s">
        <v>141</v>
      </c>
      <c r="C29317">
        <v>0.28599999999999998</v>
      </c>
      <c r="E29317">
        <v>2028</v>
      </c>
    </row>
    <row r="29318" spans="1:5">
      <c r="A29318">
        <v>7201</v>
      </c>
      <c r="B29318" t="s">
        <v>141</v>
      </c>
      <c r="C29318">
        <v>2.0459999999999998</v>
      </c>
      <c r="E29318">
        <v>2026</v>
      </c>
    </row>
    <row r="29319" spans="1:5">
      <c r="A29319">
        <v>7201</v>
      </c>
      <c r="B29319" t="s">
        <v>141</v>
      </c>
      <c r="C29319">
        <v>2.2320000000000002</v>
      </c>
      <c r="E29319">
        <v>2027</v>
      </c>
    </row>
    <row r="29320" spans="1:5">
      <c r="A29320">
        <v>7201</v>
      </c>
      <c r="B29320" t="s">
        <v>141</v>
      </c>
      <c r="C29320">
        <v>2.4180000000000001</v>
      </c>
      <c r="E29320">
        <v>2028</v>
      </c>
    </row>
    <row r="29321" spans="1:5">
      <c r="A29321">
        <v>720211</v>
      </c>
      <c r="B29321" t="s">
        <v>141</v>
      </c>
    </row>
    <row r="29322" spans="1:5">
      <c r="A29322">
        <v>720211</v>
      </c>
      <c r="B29322" t="s">
        <v>141</v>
      </c>
    </row>
    <row r="29323" spans="1:5">
      <c r="A29323">
        <v>720211</v>
      </c>
      <c r="B29323" t="s">
        <v>141</v>
      </c>
    </row>
    <row r="29324" spans="1:5">
      <c r="A29324">
        <v>720219</v>
      </c>
      <c r="B29324" t="s">
        <v>141</v>
      </c>
    </row>
    <row r="29325" spans="1:5">
      <c r="A29325">
        <v>720219</v>
      </c>
      <c r="B29325" t="s">
        <v>141</v>
      </c>
    </row>
    <row r="29326" spans="1:5">
      <c r="A29326">
        <v>720219</v>
      </c>
      <c r="B29326" t="s">
        <v>141</v>
      </c>
    </row>
    <row r="29327" spans="1:5">
      <c r="A29327">
        <v>720241</v>
      </c>
      <c r="B29327" t="s">
        <v>141</v>
      </c>
    </row>
    <row r="29328" spans="1:5">
      <c r="A29328">
        <v>720241</v>
      </c>
      <c r="B29328" t="s">
        <v>141</v>
      </c>
    </row>
    <row r="29329" spans="1:5">
      <c r="A29329">
        <v>720241</v>
      </c>
      <c r="B29329" t="s">
        <v>141</v>
      </c>
    </row>
    <row r="29330" spans="1:5">
      <c r="A29330">
        <v>720249</v>
      </c>
      <c r="B29330" t="s">
        <v>141</v>
      </c>
    </row>
    <row r="29331" spans="1:5">
      <c r="A29331">
        <v>720249</v>
      </c>
      <c r="B29331" t="s">
        <v>141</v>
      </c>
    </row>
    <row r="29332" spans="1:5">
      <c r="A29332">
        <v>720249</v>
      </c>
      <c r="B29332" t="s">
        <v>141</v>
      </c>
    </row>
    <row r="29333" spans="1:5">
      <c r="A29333">
        <v>72026000</v>
      </c>
      <c r="B29333" t="s">
        <v>141</v>
      </c>
    </row>
    <row r="29334" spans="1:5">
      <c r="A29334">
        <v>72026000</v>
      </c>
      <c r="B29334" t="s">
        <v>141</v>
      </c>
    </row>
    <row r="29335" spans="1:5">
      <c r="A29335">
        <v>72026000</v>
      </c>
      <c r="B29335" t="s">
        <v>141</v>
      </c>
    </row>
    <row r="29336" spans="1:5">
      <c r="A29336">
        <v>7203</v>
      </c>
      <c r="B29336" t="s">
        <v>141</v>
      </c>
    </row>
    <row r="29337" spans="1:5">
      <c r="A29337">
        <v>7203</v>
      </c>
      <c r="B29337" t="s">
        <v>141</v>
      </c>
    </row>
    <row r="29338" spans="1:5">
      <c r="A29338">
        <v>7203</v>
      </c>
      <c r="B29338" t="s">
        <v>141</v>
      </c>
    </row>
    <row r="29339" spans="1:5">
      <c r="A29339">
        <v>7205</v>
      </c>
      <c r="B29339" t="s">
        <v>141</v>
      </c>
      <c r="C29339">
        <v>2.0569999999999999</v>
      </c>
      <c r="D29339" t="s">
        <v>40</v>
      </c>
      <c r="E29339">
        <v>2026</v>
      </c>
    </row>
    <row r="29340" spans="1:5">
      <c r="A29340">
        <v>7205</v>
      </c>
      <c r="B29340" t="s">
        <v>141</v>
      </c>
      <c r="C29340">
        <v>2.2440000000000002</v>
      </c>
      <c r="D29340" t="s">
        <v>40</v>
      </c>
      <c r="E29340">
        <v>2027</v>
      </c>
    </row>
    <row r="29341" spans="1:5">
      <c r="A29341">
        <v>7205</v>
      </c>
      <c r="B29341" t="s">
        <v>141</v>
      </c>
      <c r="C29341">
        <v>2.431</v>
      </c>
      <c r="D29341" t="s">
        <v>40</v>
      </c>
      <c r="E29341">
        <v>2028</v>
      </c>
    </row>
    <row r="29342" spans="1:5">
      <c r="A29342">
        <v>7206</v>
      </c>
      <c r="B29342" t="s">
        <v>141</v>
      </c>
    </row>
    <row r="29343" spans="1:5">
      <c r="A29343">
        <v>7206</v>
      </c>
      <c r="B29343" t="s">
        <v>141</v>
      </c>
    </row>
    <row r="29344" spans="1:5">
      <c r="A29344">
        <v>7206</v>
      </c>
      <c r="B29344" t="s">
        <v>141</v>
      </c>
    </row>
    <row r="29345" spans="1:5">
      <c r="A29345">
        <v>72061000</v>
      </c>
      <c r="B29345" t="s">
        <v>141</v>
      </c>
      <c r="C29345">
        <v>2.1339999999999999</v>
      </c>
      <c r="D29345" t="s">
        <v>40</v>
      </c>
      <c r="E29345">
        <v>2026</v>
      </c>
    </row>
    <row r="29346" spans="1:5">
      <c r="A29346">
        <v>72061000</v>
      </c>
      <c r="B29346" t="s">
        <v>141</v>
      </c>
      <c r="C29346">
        <v>2.3279999999999998</v>
      </c>
      <c r="D29346" t="s">
        <v>40</v>
      </c>
      <c r="E29346">
        <v>2027</v>
      </c>
    </row>
    <row r="29347" spans="1:5">
      <c r="A29347">
        <v>72061000</v>
      </c>
      <c r="B29347" t="s">
        <v>141</v>
      </c>
      <c r="C29347">
        <v>2.5219999999999998</v>
      </c>
      <c r="D29347" t="s">
        <v>40</v>
      </c>
      <c r="E29347">
        <v>2028</v>
      </c>
    </row>
    <row r="29348" spans="1:5">
      <c r="A29348">
        <v>72069000</v>
      </c>
      <c r="B29348" t="s">
        <v>141</v>
      </c>
      <c r="C29348">
        <v>2.1339999999999999</v>
      </c>
      <c r="D29348" t="s">
        <v>40</v>
      </c>
      <c r="E29348">
        <v>2026</v>
      </c>
    </row>
    <row r="29349" spans="1:5">
      <c r="A29349">
        <v>72069000</v>
      </c>
      <c r="B29349" t="s">
        <v>141</v>
      </c>
      <c r="C29349">
        <v>2.3279999999999998</v>
      </c>
      <c r="D29349" t="s">
        <v>40</v>
      </c>
      <c r="E29349">
        <v>2027</v>
      </c>
    </row>
    <row r="29350" spans="1:5">
      <c r="A29350">
        <v>72069000</v>
      </c>
      <c r="B29350" t="s">
        <v>141</v>
      </c>
      <c r="C29350">
        <v>2.5219999999999998</v>
      </c>
      <c r="D29350" t="s">
        <v>40</v>
      </c>
      <c r="E29350">
        <v>2028</v>
      </c>
    </row>
    <row r="29351" spans="1:5">
      <c r="A29351">
        <v>7207</v>
      </c>
      <c r="B29351" t="s">
        <v>141</v>
      </c>
    </row>
    <row r="29352" spans="1:5">
      <c r="A29352">
        <v>7207</v>
      </c>
      <c r="B29352" t="s">
        <v>141</v>
      </c>
    </row>
    <row r="29353" spans="1:5">
      <c r="A29353">
        <v>7207</v>
      </c>
      <c r="B29353" t="s">
        <v>141</v>
      </c>
    </row>
    <row r="29354" spans="1:5">
      <c r="A29354">
        <v>72071111</v>
      </c>
      <c r="B29354" t="s">
        <v>141</v>
      </c>
      <c r="C29354">
        <v>2.5276120610000001</v>
      </c>
      <c r="D29354" t="s">
        <v>40</v>
      </c>
      <c r="E29354">
        <v>2026</v>
      </c>
    </row>
    <row r="29355" spans="1:5">
      <c r="A29355">
        <v>72071111</v>
      </c>
      <c r="B29355" t="s">
        <v>141</v>
      </c>
      <c r="C29355">
        <v>2.757394975</v>
      </c>
      <c r="D29355" t="s">
        <v>40</v>
      </c>
      <c r="E29355">
        <v>2027</v>
      </c>
    </row>
    <row r="29356" spans="1:5">
      <c r="A29356">
        <v>72071111</v>
      </c>
      <c r="B29356" t="s">
        <v>141</v>
      </c>
      <c r="C29356">
        <v>2.9871778899999999</v>
      </c>
      <c r="D29356" t="s">
        <v>40</v>
      </c>
      <c r="E29356">
        <v>2028</v>
      </c>
    </row>
    <row r="29357" spans="1:5">
      <c r="A29357">
        <v>72071114</v>
      </c>
      <c r="B29357" t="s">
        <v>141</v>
      </c>
      <c r="C29357">
        <v>2.5276120610000001</v>
      </c>
      <c r="D29357" t="s">
        <v>40</v>
      </c>
      <c r="E29357">
        <v>2026</v>
      </c>
    </row>
    <row r="29358" spans="1:5">
      <c r="A29358">
        <v>72071114</v>
      </c>
      <c r="B29358" t="s">
        <v>141</v>
      </c>
      <c r="C29358">
        <v>2.757394975</v>
      </c>
      <c r="D29358" t="s">
        <v>40</v>
      </c>
      <c r="E29358">
        <v>2027</v>
      </c>
    </row>
    <row r="29359" spans="1:5">
      <c r="A29359">
        <v>72071114</v>
      </c>
      <c r="B29359" t="s">
        <v>141</v>
      </c>
      <c r="C29359">
        <v>2.9871778899999999</v>
      </c>
      <c r="D29359" t="s">
        <v>40</v>
      </c>
      <c r="E29359">
        <v>2028</v>
      </c>
    </row>
    <row r="29360" spans="1:5">
      <c r="A29360">
        <v>72071116</v>
      </c>
      <c r="B29360" t="s">
        <v>141</v>
      </c>
      <c r="C29360">
        <v>2.5276120610000001</v>
      </c>
      <c r="D29360" t="s">
        <v>40</v>
      </c>
      <c r="E29360">
        <v>2026</v>
      </c>
    </row>
    <row r="29361" spans="1:5">
      <c r="A29361">
        <v>72071116</v>
      </c>
      <c r="B29361" t="s">
        <v>141</v>
      </c>
      <c r="C29361">
        <v>2.757394975</v>
      </c>
      <c r="D29361" t="s">
        <v>40</v>
      </c>
      <c r="E29361">
        <v>2027</v>
      </c>
    </row>
    <row r="29362" spans="1:5">
      <c r="A29362">
        <v>72071116</v>
      </c>
      <c r="B29362" t="s">
        <v>141</v>
      </c>
      <c r="C29362">
        <v>2.9871778899999999</v>
      </c>
      <c r="D29362" t="s">
        <v>40</v>
      </c>
      <c r="E29362">
        <v>2028</v>
      </c>
    </row>
    <row r="29363" spans="1:5">
      <c r="A29363">
        <v>72071190</v>
      </c>
      <c r="B29363" t="s">
        <v>141</v>
      </c>
      <c r="C29363">
        <v>2.7210517589999998</v>
      </c>
      <c r="D29363" t="s">
        <v>40</v>
      </c>
      <c r="E29363">
        <v>2026</v>
      </c>
    </row>
    <row r="29364" spans="1:5">
      <c r="A29364">
        <v>72071190</v>
      </c>
      <c r="B29364" t="s">
        <v>141</v>
      </c>
      <c r="C29364">
        <v>2.9684200999999999</v>
      </c>
      <c r="D29364" t="s">
        <v>40</v>
      </c>
      <c r="E29364">
        <v>2027</v>
      </c>
    </row>
    <row r="29365" spans="1:5">
      <c r="A29365">
        <v>72071190</v>
      </c>
      <c r="B29365" t="s">
        <v>141</v>
      </c>
      <c r="C29365">
        <v>3.215788442</v>
      </c>
      <c r="D29365" t="s">
        <v>40</v>
      </c>
      <c r="E29365">
        <v>2028</v>
      </c>
    </row>
    <row r="29366" spans="1:5">
      <c r="A29366">
        <v>72071210</v>
      </c>
      <c r="B29366" t="s">
        <v>141</v>
      </c>
      <c r="C29366">
        <v>2.5276120610000001</v>
      </c>
      <c r="D29366" t="s">
        <v>40</v>
      </c>
      <c r="E29366">
        <v>2026</v>
      </c>
    </row>
    <row r="29367" spans="1:5">
      <c r="A29367">
        <v>72071210</v>
      </c>
      <c r="B29367" t="s">
        <v>141</v>
      </c>
      <c r="C29367">
        <v>2.757394975</v>
      </c>
      <c r="D29367" t="s">
        <v>40</v>
      </c>
      <c r="E29367">
        <v>2027</v>
      </c>
    </row>
    <row r="29368" spans="1:5">
      <c r="A29368">
        <v>72071210</v>
      </c>
      <c r="B29368" t="s">
        <v>141</v>
      </c>
      <c r="C29368">
        <v>2.9871778899999999</v>
      </c>
      <c r="D29368" t="s">
        <v>40</v>
      </c>
      <c r="E29368">
        <v>2028</v>
      </c>
    </row>
    <row r="29369" spans="1:5">
      <c r="A29369">
        <v>72071290</v>
      </c>
      <c r="B29369" t="s">
        <v>141</v>
      </c>
      <c r="C29369">
        <v>2.7210517589999998</v>
      </c>
      <c r="D29369" t="s">
        <v>40</v>
      </c>
      <c r="E29369">
        <v>2026</v>
      </c>
    </row>
    <row r="29370" spans="1:5">
      <c r="A29370">
        <v>72071290</v>
      </c>
      <c r="B29370" t="s">
        <v>141</v>
      </c>
      <c r="C29370">
        <v>2.9684200999999999</v>
      </c>
      <c r="D29370" t="s">
        <v>40</v>
      </c>
      <c r="E29370">
        <v>2027</v>
      </c>
    </row>
    <row r="29371" spans="1:5">
      <c r="A29371">
        <v>72071290</v>
      </c>
      <c r="B29371" t="s">
        <v>141</v>
      </c>
      <c r="C29371">
        <v>3.215788442</v>
      </c>
      <c r="D29371" t="s">
        <v>40</v>
      </c>
      <c r="E29371">
        <v>2028</v>
      </c>
    </row>
    <row r="29372" spans="1:5">
      <c r="A29372">
        <v>72071912</v>
      </c>
      <c r="B29372" t="s">
        <v>141</v>
      </c>
      <c r="C29372">
        <v>2.5276120610000001</v>
      </c>
      <c r="D29372" t="s">
        <v>40</v>
      </c>
      <c r="E29372">
        <v>2026</v>
      </c>
    </row>
    <row r="29373" spans="1:5">
      <c r="A29373">
        <v>72071912</v>
      </c>
      <c r="B29373" t="s">
        <v>141</v>
      </c>
      <c r="C29373">
        <v>2.757394975</v>
      </c>
      <c r="D29373" t="s">
        <v>40</v>
      </c>
      <c r="E29373">
        <v>2027</v>
      </c>
    </row>
    <row r="29374" spans="1:5">
      <c r="A29374">
        <v>72071912</v>
      </c>
      <c r="B29374" t="s">
        <v>141</v>
      </c>
      <c r="C29374">
        <v>2.9871778899999999</v>
      </c>
      <c r="D29374" t="s">
        <v>40</v>
      </c>
      <c r="E29374">
        <v>2028</v>
      </c>
    </row>
    <row r="29375" spans="1:5">
      <c r="A29375">
        <v>72071919</v>
      </c>
      <c r="B29375" t="s">
        <v>141</v>
      </c>
      <c r="C29375">
        <v>2.7210517589999998</v>
      </c>
      <c r="D29375" t="s">
        <v>40</v>
      </c>
      <c r="E29375">
        <v>2026</v>
      </c>
    </row>
    <row r="29376" spans="1:5">
      <c r="A29376">
        <v>72071919</v>
      </c>
      <c r="B29376" t="s">
        <v>141</v>
      </c>
      <c r="C29376">
        <v>2.9684200999999999</v>
      </c>
      <c r="D29376" t="s">
        <v>40</v>
      </c>
      <c r="E29376">
        <v>2027</v>
      </c>
    </row>
    <row r="29377" spans="1:5">
      <c r="A29377">
        <v>72071919</v>
      </c>
      <c r="B29377" t="s">
        <v>141</v>
      </c>
      <c r="C29377">
        <v>3.215788442</v>
      </c>
      <c r="D29377" t="s">
        <v>40</v>
      </c>
      <c r="E29377">
        <v>2028</v>
      </c>
    </row>
    <row r="29378" spans="1:5">
      <c r="A29378">
        <v>72071980</v>
      </c>
      <c r="B29378" t="s">
        <v>141</v>
      </c>
      <c r="C29378">
        <v>2.5276120610000001</v>
      </c>
      <c r="D29378" t="s">
        <v>40</v>
      </c>
      <c r="E29378">
        <v>2026</v>
      </c>
    </row>
    <row r="29379" spans="1:5">
      <c r="A29379">
        <v>72071980</v>
      </c>
      <c r="B29379" t="s">
        <v>141</v>
      </c>
      <c r="C29379">
        <v>2.757394975</v>
      </c>
      <c r="D29379" t="s">
        <v>40</v>
      </c>
      <c r="E29379">
        <v>2027</v>
      </c>
    </row>
    <row r="29380" spans="1:5">
      <c r="A29380">
        <v>72071980</v>
      </c>
      <c r="B29380" t="s">
        <v>141</v>
      </c>
      <c r="C29380">
        <v>2.9871778899999999</v>
      </c>
      <c r="D29380" t="s">
        <v>40</v>
      </c>
      <c r="E29380">
        <v>2028</v>
      </c>
    </row>
    <row r="29381" spans="1:5">
      <c r="A29381">
        <v>72072011</v>
      </c>
      <c r="B29381" t="s">
        <v>141</v>
      </c>
      <c r="C29381">
        <v>2.5276120610000001</v>
      </c>
      <c r="D29381" t="s">
        <v>40</v>
      </c>
      <c r="E29381">
        <v>2026</v>
      </c>
    </row>
    <row r="29382" spans="1:5">
      <c r="A29382">
        <v>72072011</v>
      </c>
      <c r="B29382" t="s">
        <v>141</v>
      </c>
      <c r="C29382">
        <v>2.757394975</v>
      </c>
      <c r="D29382" t="s">
        <v>40</v>
      </c>
      <c r="E29382">
        <v>2027</v>
      </c>
    </row>
    <row r="29383" spans="1:5">
      <c r="A29383">
        <v>72072011</v>
      </c>
      <c r="B29383" t="s">
        <v>141</v>
      </c>
      <c r="C29383">
        <v>2.9871778899999999</v>
      </c>
      <c r="D29383" t="s">
        <v>40</v>
      </c>
      <c r="E29383">
        <v>2028</v>
      </c>
    </row>
    <row r="29384" spans="1:5">
      <c r="A29384">
        <v>72072015</v>
      </c>
      <c r="B29384" t="s">
        <v>141</v>
      </c>
      <c r="C29384">
        <v>2.5276120610000001</v>
      </c>
      <c r="D29384" t="s">
        <v>40</v>
      </c>
      <c r="E29384">
        <v>2026</v>
      </c>
    </row>
    <row r="29385" spans="1:5">
      <c r="A29385">
        <v>72072015</v>
      </c>
      <c r="B29385" t="s">
        <v>141</v>
      </c>
      <c r="C29385">
        <v>2.757394975</v>
      </c>
      <c r="D29385" t="s">
        <v>40</v>
      </c>
      <c r="E29385">
        <v>2027</v>
      </c>
    </row>
    <row r="29386" spans="1:5">
      <c r="A29386">
        <v>72072015</v>
      </c>
      <c r="B29386" t="s">
        <v>141</v>
      </c>
      <c r="C29386">
        <v>2.9871778899999999</v>
      </c>
      <c r="D29386" t="s">
        <v>40</v>
      </c>
      <c r="E29386">
        <v>2028</v>
      </c>
    </row>
    <row r="29387" spans="1:5">
      <c r="A29387">
        <v>72072017</v>
      </c>
      <c r="B29387" t="s">
        <v>141</v>
      </c>
      <c r="C29387">
        <v>2.5276120610000001</v>
      </c>
      <c r="D29387" t="s">
        <v>40</v>
      </c>
      <c r="E29387">
        <v>2026</v>
      </c>
    </row>
    <row r="29388" spans="1:5">
      <c r="A29388">
        <v>72072017</v>
      </c>
      <c r="B29388" t="s">
        <v>141</v>
      </c>
      <c r="C29388">
        <v>2.757394975</v>
      </c>
      <c r="D29388" t="s">
        <v>40</v>
      </c>
      <c r="E29388">
        <v>2027</v>
      </c>
    </row>
    <row r="29389" spans="1:5">
      <c r="A29389">
        <v>72072017</v>
      </c>
      <c r="B29389" t="s">
        <v>141</v>
      </c>
      <c r="C29389">
        <v>2.9871778899999999</v>
      </c>
      <c r="D29389" t="s">
        <v>40</v>
      </c>
      <c r="E29389">
        <v>2028</v>
      </c>
    </row>
    <row r="29390" spans="1:5">
      <c r="A29390">
        <v>72072019</v>
      </c>
      <c r="B29390" t="s">
        <v>141</v>
      </c>
      <c r="C29390">
        <v>2.7210517589999998</v>
      </c>
      <c r="D29390" t="s">
        <v>40</v>
      </c>
      <c r="E29390">
        <v>2026</v>
      </c>
    </row>
    <row r="29391" spans="1:5">
      <c r="A29391">
        <v>72072019</v>
      </c>
      <c r="B29391" t="s">
        <v>141</v>
      </c>
      <c r="C29391">
        <v>2.9684200999999999</v>
      </c>
      <c r="D29391" t="s">
        <v>40</v>
      </c>
      <c r="E29391">
        <v>2027</v>
      </c>
    </row>
    <row r="29392" spans="1:5">
      <c r="A29392">
        <v>72072019</v>
      </c>
      <c r="B29392" t="s">
        <v>141</v>
      </c>
      <c r="C29392">
        <v>3.215788442</v>
      </c>
      <c r="D29392" t="s">
        <v>40</v>
      </c>
      <c r="E29392">
        <v>2028</v>
      </c>
    </row>
    <row r="29393" spans="1:5">
      <c r="A29393">
        <v>72072032</v>
      </c>
      <c r="B29393" t="s">
        <v>141</v>
      </c>
      <c r="C29393">
        <v>2.5276120610000001</v>
      </c>
      <c r="D29393" t="s">
        <v>40</v>
      </c>
      <c r="E29393">
        <v>2026</v>
      </c>
    </row>
    <row r="29394" spans="1:5">
      <c r="A29394">
        <v>72072032</v>
      </c>
      <c r="B29394" t="s">
        <v>141</v>
      </c>
      <c r="C29394">
        <v>2.757394975</v>
      </c>
      <c r="D29394" t="s">
        <v>40</v>
      </c>
      <c r="E29394">
        <v>2027</v>
      </c>
    </row>
    <row r="29395" spans="1:5">
      <c r="A29395">
        <v>72072032</v>
      </c>
      <c r="B29395" t="s">
        <v>141</v>
      </c>
      <c r="C29395">
        <v>2.9871778899999999</v>
      </c>
      <c r="D29395" t="s">
        <v>40</v>
      </c>
      <c r="E29395">
        <v>2028</v>
      </c>
    </row>
    <row r="29396" spans="1:5">
      <c r="A29396">
        <v>72072039</v>
      </c>
      <c r="B29396" t="s">
        <v>141</v>
      </c>
      <c r="C29396">
        <v>2.7210517589999998</v>
      </c>
      <c r="D29396" t="s">
        <v>40</v>
      </c>
      <c r="E29396">
        <v>2026</v>
      </c>
    </row>
    <row r="29397" spans="1:5">
      <c r="A29397">
        <v>72072039</v>
      </c>
      <c r="B29397" t="s">
        <v>141</v>
      </c>
      <c r="C29397">
        <v>2.9684200999999999</v>
      </c>
      <c r="D29397" t="s">
        <v>40</v>
      </c>
      <c r="E29397">
        <v>2027</v>
      </c>
    </row>
    <row r="29398" spans="1:5">
      <c r="A29398">
        <v>72072039</v>
      </c>
      <c r="B29398" t="s">
        <v>141</v>
      </c>
      <c r="C29398">
        <v>3.215788442</v>
      </c>
      <c r="D29398" t="s">
        <v>40</v>
      </c>
      <c r="E29398">
        <v>2028</v>
      </c>
    </row>
    <row r="29399" spans="1:5">
      <c r="A29399">
        <v>72072052</v>
      </c>
      <c r="B29399" t="s">
        <v>141</v>
      </c>
      <c r="C29399">
        <v>2.5276120610000001</v>
      </c>
      <c r="D29399" t="s">
        <v>40</v>
      </c>
      <c r="E29399">
        <v>2026</v>
      </c>
    </row>
    <row r="29400" spans="1:5">
      <c r="A29400">
        <v>72072052</v>
      </c>
      <c r="B29400" t="s">
        <v>141</v>
      </c>
      <c r="C29400">
        <v>2.757394975</v>
      </c>
      <c r="D29400" t="s">
        <v>40</v>
      </c>
      <c r="E29400">
        <v>2027</v>
      </c>
    </row>
    <row r="29401" spans="1:5">
      <c r="A29401">
        <v>72072052</v>
      </c>
      <c r="B29401" t="s">
        <v>141</v>
      </c>
      <c r="C29401">
        <v>2.9871778899999999</v>
      </c>
      <c r="D29401" t="s">
        <v>40</v>
      </c>
      <c r="E29401">
        <v>2028</v>
      </c>
    </row>
    <row r="29402" spans="1:5">
      <c r="A29402">
        <v>72072059</v>
      </c>
      <c r="B29402" t="s">
        <v>141</v>
      </c>
      <c r="C29402">
        <v>2.7210517589999998</v>
      </c>
      <c r="D29402" t="s">
        <v>40</v>
      </c>
      <c r="E29402">
        <v>2026</v>
      </c>
    </row>
    <row r="29403" spans="1:5">
      <c r="A29403">
        <v>72072059</v>
      </c>
      <c r="B29403" t="s">
        <v>141</v>
      </c>
      <c r="C29403">
        <v>2.9684200999999999</v>
      </c>
      <c r="D29403" t="s">
        <v>40</v>
      </c>
      <c r="E29403">
        <v>2027</v>
      </c>
    </row>
    <row r="29404" spans="1:5">
      <c r="A29404">
        <v>72072059</v>
      </c>
      <c r="B29404" t="s">
        <v>141</v>
      </c>
      <c r="C29404">
        <v>3.215788442</v>
      </c>
      <c r="D29404" t="s">
        <v>40</v>
      </c>
      <c r="E29404">
        <v>2028</v>
      </c>
    </row>
    <row r="29405" spans="1:5">
      <c r="A29405">
        <v>72072080</v>
      </c>
      <c r="B29405" t="s">
        <v>141</v>
      </c>
      <c r="C29405">
        <v>2.5276120610000001</v>
      </c>
      <c r="D29405" t="s">
        <v>40</v>
      </c>
      <c r="E29405">
        <v>2026</v>
      </c>
    </row>
    <row r="29406" spans="1:5">
      <c r="A29406">
        <v>72072080</v>
      </c>
      <c r="B29406" t="s">
        <v>141</v>
      </c>
      <c r="C29406">
        <v>2.757394975</v>
      </c>
      <c r="D29406" t="s">
        <v>40</v>
      </c>
      <c r="E29406">
        <v>2027</v>
      </c>
    </row>
    <row r="29407" spans="1:5">
      <c r="A29407">
        <v>72072080</v>
      </c>
      <c r="B29407" t="s">
        <v>141</v>
      </c>
      <c r="C29407">
        <v>2.9871778899999999</v>
      </c>
      <c r="D29407" t="s">
        <v>40</v>
      </c>
      <c r="E29407">
        <v>2028</v>
      </c>
    </row>
    <row r="29408" spans="1:5">
      <c r="A29408">
        <v>7208</v>
      </c>
      <c r="B29408" t="s">
        <v>141</v>
      </c>
      <c r="C29408">
        <v>2.5405080400000002</v>
      </c>
      <c r="D29408" t="s">
        <v>40</v>
      </c>
      <c r="E29408">
        <v>2026</v>
      </c>
    </row>
    <row r="29409" spans="1:5">
      <c r="A29409">
        <v>7208</v>
      </c>
      <c r="B29409" t="s">
        <v>141</v>
      </c>
      <c r="C29409">
        <v>2.7714633169999998</v>
      </c>
      <c r="D29409" t="s">
        <v>40</v>
      </c>
      <c r="E29409">
        <v>2027</v>
      </c>
    </row>
    <row r="29410" spans="1:5">
      <c r="A29410">
        <v>7208</v>
      </c>
      <c r="B29410" t="s">
        <v>141</v>
      </c>
      <c r="C29410">
        <v>3.0024185929999998</v>
      </c>
      <c r="D29410" t="s">
        <v>40</v>
      </c>
      <c r="E29410">
        <v>2028</v>
      </c>
    </row>
    <row r="29411" spans="1:5">
      <c r="A29411">
        <v>7209</v>
      </c>
      <c r="B29411" t="s">
        <v>141</v>
      </c>
      <c r="C29411">
        <v>2.5663</v>
      </c>
      <c r="D29411" t="s">
        <v>40</v>
      </c>
      <c r="E29411">
        <v>2026</v>
      </c>
    </row>
    <row r="29412" spans="1:5">
      <c r="A29412">
        <v>7209</v>
      </c>
      <c r="B29412" t="s">
        <v>141</v>
      </c>
      <c r="C29412">
        <v>2.7995999999999999</v>
      </c>
      <c r="D29412" t="s">
        <v>40</v>
      </c>
      <c r="E29412">
        <v>2027</v>
      </c>
    </row>
    <row r="29413" spans="1:5">
      <c r="A29413">
        <v>7209</v>
      </c>
      <c r="B29413" t="s">
        <v>141</v>
      </c>
      <c r="C29413">
        <v>3.0329000000000002</v>
      </c>
      <c r="D29413" t="s">
        <v>40</v>
      </c>
      <c r="E29413">
        <v>2028</v>
      </c>
    </row>
    <row r="29414" spans="1:5">
      <c r="A29414">
        <v>7210</v>
      </c>
      <c r="B29414" t="s">
        <v>141</v>
      </c>
      <c r="C29414">
        <v>2.5663</v>
      </c>
      <c r="D29414" t="s">
        <v>40</v>
      </c>
      <c r="E29414">
        <v>2026</v>
      </c>
    </row>
    <row r="29415" spans="1:5">
      <c r="A29415">
        <v>7210</v>
      </c>
      <c r="B29415" t="s">
        <v>141</v>
      </c>
      <c r="C29415">
        <v>2.7995999999999999</v>
      </c>
      <c r="D29415" t="s">
        <v>40</v>
      </c>
      <c r="E29415">
        <v>2027</v>
      </c>
    </row>
    <row r="29416" spans="1:5">
      <c r="A29416">
        <v>7210</v>
      </c>
      <c r="B29416" t="s">
        <v>141</v>
      </c>
      <c r="C29416">
        <v>3.0329000000000002</v>
      </c>
      <c r="D29416" t="s">
        <v>40</v>
      </c>
      <c r="E29416">
        <v>2028</v>
      </c>
    </row>
    <row r="29417" spans="1:5">
      <c r="A29417">
        <v>7211</v>
      </c>
      <c r="B29417" t="s">
        <v>141</v>
      </c>
    </row>
    <row r="29418" spans="1:5">
      <c r="A29418">
        <v>7211</v>
      </c>
      <c r="B29418" t="s">
        <v>141</v>
      </c>
    </row>
    <row r="29419" spans="1:5">
      <c r="A29419">
        <v>7211</v>
      </c>
      <c r="B29419" t="s">
        <v>141</v>
      </c>
    </row>
    <row r="29420" spans="1:5">
      <c r="A29420">
        <v>72111300</v>
      </c>
      <c r="B29420" t="s">
        <v>141</v>
      </c>
      <c r="C29420">
        <v>2.5405080400000002</v>
      </c>
      <c r="D29420" t="s">
        <v>40</v>
      </c>
      <c r="E29420">
        <v>2026</v>
      </c>
    </row>
    <row r="29421" spans="1:5">
      <c r="A29421">
        <v>72111300</v>
      </c>
      <c r="B29421" t="s">
        <v>141</v>
      </c>
      <c r="C29421">
        <v>2.7714633169999998</v>
      </c>
      <c r="D29421" t="s">
        <v>40</v>
      </c>
      <c r="E29421">
        <v>2027</v>
      </c>
    </row>
    <row r="29422" spans="1:5">
      <c r="A29422">
        <v>72111300</v>
      </c>
      <c r="B29422" t="s">
        <v>141</v>
      </c>
      <c r="C29422">
        <v>3.0024185929999998</v>
      </c>
      <c r="D29422" t="s">
        <v>40</v>
      </c>
      <c r="E29422">
        <v>2028</v>
      </c>
    </row>
    <row r="29423" spans="1:5">
      <c r="A29423">
        <v>72111400</v>
      </c>
      <c r="B29423" t="s">
        <v>141</v>
      </c>
      <c r="C29423">
        <v>2.5405080400000002</v>
      </c>
      <c r="D29423" t="s">
        <v>40</v>
      </c>
      <c r="E29423">
        <v>2026</v>
      </c>
    </row>
    <row r="29424" spans="1:5">
      <c r="A29424">
        <v>72111400</v>
      </c>
      <c r="B29424" t="s">
        <v>141</v>
      </c>
      <c r="C29424">
        <v>2.7714633169999998</v>
      </c>
      <c r="D29424" t="s">
        <v>40</v>
      </c>
      <c r="E29424">
        <v>2027</v>
      </c>
    </row>
    <row r="29425" spans="1:5">
      <c r="A29425">
        <v>72111400</v>
      </c>
      <c r="B29425" t="s">
        <v>141</v>
      </c>
      <c r="C29425">
        <v>3.0024185929999998</v>
      </c>
      <c r="D29425" t="s">
        <v>40</v>
      </c>
      <c r="E29425">
        <v>2028</v>
      </c>
    </row>
    <row r="29426" spans="1:5">
      <c r="A29426">
        <v>72111900</v>
      </c>
      <c r="B29426" t="s">
        <v>141</v>
      </c>
      <c r="C29426">
        <v>2.5405080400000002</v>
      </c>
      <c r="D29426" t="s">
        <v>40</v>
      </c>
      <c r="E29426">
        <v>2026</v>
      </c>
    </row>
    <row r="29427" spans="1:5">
      <c r="A29427">
        <v>72111900</v>
      </c>
      <c r="B29427" t="s">
        <v>141</v>
      </c>
      <c r="C29427">
        <v>2.7714633169999998</v>
      </c>
      <c r="D29427" t="s">
        <v>40</v>
      </c>
      <c r="E29427">
        <v>2027</v>
      </c>
    </row>
    <row r="29428" spans="1:5">
      <c r="A29428">
        <v>72111900</v>
      </c>
      <c r="B29428" t="s">
        <v>141</v>
      </c>
      <c r="C29428">
        <v>3.0024185929999998</v>
      </c>
      <c r="D29428" t="s">
        <v>40</v>
      </c>
      <c r="E29428">
        <v>2028</v>
      </c>
    </row>
    <row r="29429" spans="1:5">
      <c r="A29429">
        <v>721123</v>
      </c>
      <c r="B29429" t="s">
        <v>141</v>
      </c>
      <c r="C29429">
        <v>2.5663</v>
      </c>
      <c r="D29429" t="s">
        <v>40</v>
      </c>
      <c r="E29429">
        <v>2026</v>
      </c>
    </row>
    <row r="29430" spans="1:5">
      <c r="A29430">
        <v>721123</v>
      </c>
      <c r="B29430" t="s">
        <v>141</v>
      </c>
      <c r="C29430">
        <v>2.7995999999999999</v>
      </c>
      <c r="D29430" t="s">
        <v>40</v>
      </c>
      <c r="E29430">
        <v>2027</v>
      </c>
    </row>
    <row r="29431" spans="1:5">
      <c r="A29431">
        <v>721123</v>
      </c>
      <c r="B29431" t="s">
        <v>141</v>
      </c>
      <c r="C29431">
        <v>3.0329000000000002</v>
      </c>
      <c r="D29431" t="s">
        <v>40</v>
      </c>
      <c r="E29431">
        <v>2028</v>
      </c>
    </row>
    <row r="29432" spans="1:5">
      <c r="A29432">
        <v>72112900</v>
      </c>
      <c r="B29432" t="s">
        <v>141</v>
      </c>
      <c r="C29432">
        <v>2.5663</v>
      </c>
      <c r="D29432" t="s">
        <v>40</v>
      </c>
      <c r="E29432">
        <v>2026</v>
      </c>
    </row>
    <row r="29433" spans="1:5">
      <c r="A29433">
        <v>72112900</v>
      </c>
      <c r="B29433" t="s">
        <v>141</v>
      </c>
      <c r="C29433">
        <v>2.7995999999999999</v>
      </c>
      <c r="D29433" t="s">
        <v>40</v>
      </c>
      <c r="E29433">
        <v>2027</v>
      </c>
    </row>
    <row r="29434" spans="1:5">
      <c r="A29434">
        <v>72112900</v>
      </c>
      <c r="B29434" t="s">
        <v>141</v>
      </c>
      <c r="C29434">
        <v>3.0329000000000002</v>
      </c>
      <c r="D29434" t="s">
        <v>40</v>
      </c>
      <c r="E29434">
        <v>2028</v>
      </c>
    </row>
    <row r="29435" spans="1:5">
      <c r="A29435">
        <v>721190</v>
      </c>
      <c r="B29435" t="s">
        <v>141</v>
      </c>
      <c r="C29435">
        <v>2.5663</v>
      </c>
      <c r="D29435" t="s">
        <v>40</v>
      </c>
      <c r="E29435">
        <v>2026</v>
      </c>
    </row>
    <row r="29436" spans="1:5">
      <c r="A29436">
        <v>721190</v>
      </c>
      <c r="B29436" t="s">
        <v>141</v>
      </c>
      <c r="C29436">
        <v>2.7995999999999999</v>
      </c>
      <c r="D29436" t="s">
        <v>40</v>
      </c>
      <c r="E29436">
        <v>2027</v>
      </c>
    </row>
    <row r="29437" spans="1:5">
      <c r="A29437">
        <v>721190</v>
      </c>
      <c r="B29437" t="s">
        <v>141</v>
      </c>
      <c r="C29437">
        <v>3.0329000000000002</v>
      </c>
      <c r="D29437" t="s">
        <v>40</v>
      </c>
      <c r="E29437">
        <v>2028</v>
      </c>
    </row>
    <row r="29438" spans="1:5">
      <c r="A29438">
        <v>7212</v>
      </c>
      <c r="B29438" t="s">
        <v>141</v>
      </c>
      <c r="C29438">
        <v>2.5663</v>
      </c>
      <c r="D29438" t="s">
        <v>40</v>
      </c>
      <c r="E29438">
        <v>2026</v>
      </c>
    </row>
    <row r="29439" spans="1:5">
      <c r="A29439">
        <v>7212</v>
      </c>
      <c r="B29439" t="s">
        <v>141</v>
      </c>
      <c r="C29439">
        <v>2.7995999999999999</v>
      </c>
      <c r="D29439" t="s">
        <v>40</v>
      </c>
      <c r="E29439">
        <v>2027</v>
      </c>
    </row>
    <row r="29440" spans="1:5">
      <c r="A29440">
        <v>7212</v>
      </c>
      <c r="B29440" t="s">
        <v>141</v>
      </c>
      <c r="C29440">
        <v>3.0329000000000002</v>
      </c>
      <c r="D29440" t="s">
        <v>40</v>
      </c>
      <c r="E29440">
        <v>2028</v>
      </c>
    </row>
    <row r="29441" spans="1:5">
      <c r="A29441">
        <v>7213</v>
      </c>
      <c r="B29441" t="s">
        <v>141</v>
      </c>
      <c r="C29441">
        <v>2.5276120610000001</v>
      </c>
      <c r="D29441" t="s">
        <v>40</v>
      </c>
      <c r="E29441">
        <v>2026</v>
      </c>
    </row>
    <row r="29442" spans="1:5">
      <c r="A29442">
        <v>7213</v>
      </c>
      <c r="B29442" t="s">
        <v>141</v>
      </c>
      <c r="C29442">
        <v>2.757394975</v>
      </c>
      <c r="D29442" t="s">
        <v>40</v>
      </c>
      <c r="E29442">
        <v>2027</v>
      </c>
    </row>
    <row r="29443" spans="1:5">
      <c r="A29443">
        <v>7213</v>
      </c>
      <c r="B29443" t="s">
        <v>141</v>
      </c>
      <c r="C29443">
        <v>2.9871778899999999</v>
      </c>
      <c r="D29443" t="s">
        <v>40</v>
      </c>
      <c r="E29443">
        <v>2028</v>
      </c>
    </row>
    <row r="29444" spans="1:5">
      <c r="A29444">
        <v>7214</v>
      </c>
      <c r="B29444" t="s">
        <v>141</v>
      </c>
    </row>
    <row r="29445" spans="1:5">
      <c r="A29445">
        <v>7214</v>
      </c>
      <c r="B29445" t="s">
        <v>141</v>
      </c>
    </row>
    <row r="29446" spans="1:5">
      <c r="A29446">
        <v>7214</v>
      </c>
      <c r="B29446" t="s">
        <v>141</v>
      </c>
    </row>
    <row r="29447" spans="1:5">
      <c r="A29447">
        <v>72141000</v>
      </c>
      <c r="B29447" t="s">
        <v>141</v>
      </c>
      <c r="C29447">
        <v>2.7210517589999998</v>
      </c>
      <c r="D29447" t="s">
        <v>40</v>
      </c>
      <c r="E29447">
        <v>2026</v>
      </c>
    </row>
    <row r="29448" spans="1:5">
      <c r="A29448">
        <v>72141000</v>
      </c>
      <c r="B29448" t="s">
        <v>141</v>
      </c>
      <c r="C29448">
        <v>2.9684200999999999</v>
      </c>
      <c r="D29448" t="s">
        <v>40</v>
      </c>
      <c r="E29448">
        <v>2027</v>
      </c>
    </row>
    <row r="29449" spans="1:5">
      <c r="A29449">
        <v>72141000</v>
      </c>
      <c r="B29449" t="s">
        <v>141</v>
      </c>
      <c r="C29449">
        <v>3.215788442</v>
      </c>
      <c r="D29449" t="s">
        <v>40</v>
      </c>
      <c r="E29449">
        <v>2028</v>
      </c>
    </row>
    <row r="29450" spans="1:5">
      <c r="A29450">
        <v>72142000</v>
      </c>
      <c r="B29450" t="s">
        <v>141</v>
      </c>
      <c r="C29450">
        <v>2.5276120610000001</v>
      </c>
      <c r="D29450" t="s">
        <v>40</v>
      </c>
      <c r="E29450">
        <v>2026</v>
      </c>
    </row>
    <row r="29451" spans="1:5">
      <c r="A29451">
        <v>72142000</v>
      </c>
      <c r="B29451" t="s">
        <v>141</v>
      </c>
      <c r="C29451">
        <v>2.757394975</v>
      </c>
      <c r="D29451" t="s">
        <v>40</v>
      </c>
      <c r="E29451">
        <v>2027</v>
      </c>
    </row>
    <row r="29452" spans="1:5">
      <c r="A29452">
        <v>72142000</v>
      </c>
      <c r="B29452" t="s">
        <v>141</v>
      </c>
      <c r="C29452">
        <v>2.9871778899999999</v>
      </c>
      <c r="D29452" t="s">
        <v>40</v>
      </c>
      <c r="E29452">
        <v>2028</v>
      </c>
    </row>
    <row r="29453" spans="1:5">
      <c r="A29453">
        <v>72143000</v>
      </c>
      <c r="B29453" t="s">
        <v>141</v>
      </c>
      <c r="C29453">
        <v>2.5276120610000001</v>
      </c>
      <c r="D29453" t="s">
        <v>40</v>
      </c>
      <c r="E29453">
        <v>2026</v>
      </c>
    </row>
    <row r="29454" spans="1:5">
      <c r="A29454">
        <v>72143000</v>
      </c>
      <c r="B29454" t="s">
        <v>141</v>
      </c>
      <c r="C29454">
        <v>2.757394975</v>
      </c>
      <c r="D29454" t="s">
        <v>40</v>
      </c>
      <c r="E29454">
        <v>2027</v>
      </c>
    </row>
    <row r="29455" spans="1:5">
      <c r="A29455">
        <v>72143000</v>
      </c>
      <c r="B29455" t="s">
        <v>141</v>
      </c>
      <c r="C29455">
        <v>2.9871778899999999</v>
      </c>
      <c r="D29455" t="s">
        <v>40</v>
      </c>
      <c r="E29455">
        <v>2028</v>
      </c>
    </row>
    <row r="29456" spans="1:5">
      <c r="A29456">
        <v>721491</v>
      </c>
      <c r="B29456" t="s">
        <v>141</v>
      </c>
      <c r="C29456">
        <v>2.5276120610000001</v>
      </c>
      <c r="D29456" t="s">
        <v>40</v>
      </c>
      <c r="E29456">
        <v>2026</v>
      </c>
    </row>
    <row r="29457" spans="1:5">
      <c r="A29457">
        <v>721491</v>
      </c>
      <c r="B29457" t="s">
        <v>141</v>
      </c>
      <c r="C29457">
        <v>2.757394975</v>
      </c>
      <c r="D29457" t="s">
        <v>40</v>
      </c>
      <c r="E29457">
        <v>2027</v>
      </c>
    </row>
    <row r="29458" spans="1:5">
      <c r="A29458">
        <v>721491</v>
      </c>
      <c r="B29458" t="s">
        <v>141</v>
      </c>
      <c r="C29458">
        <v>2.9871778899999999</v>
      </c>
      <c r="D29458" t="s">
        <v>40</v>
      </c>
      <c r="E29458">
        <v>2028</v>
      </c>
    </row>
    <row r="29459" spans="1:5">
      <c r="A29459">
        <v>721499</v>
      </c>
      <c r="B29459" t="s">
        <v>141</v>
      </c>
      <c r="C29459">
        <v>2.5276120610000001</v>
      </c>
      <c r="D29459" t="s">
        <v>40</v>
      </c>
      <c r="E29459">
        <v>2026</v>
      </c>
    </row>
    <row r="29460" spans="1:5">
      <c r="A29460">
        <v>721499</v>
      </c>
      <c r="B29460" t="s">
        <v>141</v>
      </c>
      <c r="C29460">
        <v>2.757394975</v>
      </c>
      <c r="D29460" t="s">
        <v>40</v>
      </c>
      <c r="E29460">
        <v>2027</v>
      </c>
    </row>
    <row r="29461" spans="1:5">
      <c r="A29461">
        <v>721499</v>
      </c>
      <c r="B29461" t="s">
        <v>141</v>
      </c>
      <c r="C29461">
        <v>2.9871778899999999</v>
      </c>
      <c r="D29461" t="s">
        <v>40</v>
      </c>
      <c r="E29461">
        <v>2028</v>
      </c>
    </row>
    <row r="29462" spans="1:5">
      <c r="A29462">
        <v>7215</v>
      </c>
      <c r="B29462" t="s">
        <v>141</v>
      </c>
      <c r="C29462">
        <v>2.5276120610000001</v>
      </c>
      <c r="D29462" t="s">
        <v>40</v>
      </c>
      <c r="E29462">
        <v>2026</v>
      </c>
    </row>
    <row r="29463" spans="1:5">
      <c r="A29463">
        <v>7215</v>
      </c>
      <c r="B29463" t="s">
        <v>141</v>
      </c>
      <c r="C29463">
        <v>2.757394975</v>
      </c>
      <c r="D29463" t="s">
        <v>40</v>
      </c>
      <c r="E29463">
        <v>2027</v>
      </c>
    </row>
    <row r="29464" spans="1:5">
      <c r="A29464">
        <v>7215</v>
      </c>
      <c r="B29464" t="s">
        <v>141</v>
      </c>
      <c r="C29464">
        <v>2.9871778899999999</v>
      </c>
      <c r="D29464" t="s">
        <v>40</v>
      </c>
      <c r="E29464">
        <v>2028</v>
      </c>
    </row>
    <row r="29465" spans="1:5">
      <c r="A29465">
        <v>7216</v>
      </c>
      <c r="B29465" t="s">
        <v>141</v>
      </c>
      <c r="C29465">
        <v>2.5276120610000001</v>
      </c>
      <c r="D29465" t="s">
        <v>40</v>
      </c>
      <c r="E29465">
        <v>2026</v>
      </c>
    </row>
    <row r="29466" spans="1:5">
      <c r="A29466">
        <v>7216</v>
      </c>
      <c r="B29466" t="s">
        <v>141</v>
      </c>
      <c r="C29466">
        <v>2.757394975</v>
      </c>
      <c r="D29466" t="s">
        <v>40</v>
      </c>
      <c r="E29466">
        <v>2027</v>
      </c>
    </row>
    <row r="29467" spans="1:5">
      <c r="A29467">
        <v>7216</v>
      </c>
      <c r="B29467" t="s">
        <v>141</v>
      </c>
      <c r="C29467">
        <v>2.9871778899999999</v>
      </c>
      <c r="D29467" t="s">
        <v>40</v>
      </c>
      <c r="E29467">
        <v>2028</v>
      </c>
    </row>
    <row r="29468" spans="1:5">
      <c r="A29468">
        <v>7217</v>
      </c>
      <c r="B29468" t="s">
        <v>141</v>
      </c>
    </row>
    <row r="29469" spans="1:5">
      <c r="A29469">
        <v>7217</v>
      </c>
      <c r="B29469" t="s">
        <v>141</v>
      </c>
    </row>
    <row r="29470" spans="1:5">
      <c r="A29470">
        <v>7217</v>
      </c>
      <c r="B29470" t="s">
        <v>141</v>
      </c>
    </row>
    <row r="29471" spans="1:5">
      <c r="A29471">
        <v>721710</v>
      </c>
      <c r="B29471" t="s">
        <v>141</v>
      </c>
      <c r="C29471">
        <v>2.5276120610000001</v>
      </c>
      <c r="D29471" t="s">
        <v>40</v>
      </c>
      <c r="E29471">
        <v>2026</v>
      </c>
    </row>
    <row r="29472" spans="1:5">
      <c r="A29472">
        <v>721710</v>
      </c>
      <c r="B29472" t="s">
        <v>141</v>
      </c>
      <c r="C29472">
        <v>2.757394975</v>
      </c>
      <c r="D29472" t="s">
        <v>40</v>
      </c>
      <c r="E29472">
        <v>2027</v>
      </c>
    </row>
    <row r="29473" spans="1:5">
      <c r="A29473">
        <v>721710</v>
      </c>
      <c r="B29473" t="s">
        <v>141</v>
      </c>
      <c r="C29473">
        <v>2.9871778899999999</v>
      </c>
      <c r="D29473" t="s">
        <v>40</v>
      </c>
      <c r="E29473">
        <v>2028</v>
      </c>
    </row>
    <row r="29474" spans="1:5">
      <c r="A29474">
        <v>721720</v>
      </c>
      <c r="B29474" t="s">
        <v>141</v>
      </c>
      <c r="C29474">
        <v>2.5276120610000001</v>
      </c>
      <c r="D29474" t="s">
        <v>40</v>
      </c>
      <c r="E29474">
        <v>2026</v>
      </c>
    </row>
    <row r="29475" spans="1:5">
      <c r="A29475">
        <v>721720</v>
      </c>
      <c r="B29475" t="s">
        <v>141</v>
      </c>
      <c r="C29475">
        <v>2.757394975</v>
      </c>
      <c r="D29475" t="s">
        <v>40</v>
      </c>
      <c r="E29475">
        <v>2027</v>
      </c>
    </row>
    <row r="29476" spans="1:5">
      <c r="A29476">
        <v>721720</v>
      </c>
      <c r="B29476" t="s">
        <v>141</v>
      </c>
      <c r="C29476">
        <v>2.9871778899999999</v>
      </c>
      <c r="D29476" t="s">
        <v>40</v>
      </c>
      <c r="E29476">
        <v>2028</v>
      </c>
    </row>
    <row r="29477" spans="1:5">
      <c r="A29477">
        <v>721730</v>
      </c>
      <c r="B29477" t="s">
        <v>141</v>
      </c>
      <c r="C29477">
        <v>2.5276120610000001</v>
      </c>
      <c r="D29477" t="s">
        <v>40</v>
      </c>
      <c r="E29477">
        <v>2026</v>
      </c>
    </row>
    <row r="29478" spans="1:5">
      <c r="A29478">
        <v>721730</v>
      </c>
      <c r="B29478" t="s">
        <v>141</v>
      </c>
      <c r="C29478">
        <v>2.757394975</v>
      </c>
      <c r="D29478" t="s">
        <v>40</v>
      </c>
      <c r="E29478">
        <v>2027</v>
      </c>
    </row>
    <row r="29479" spans="1:5">
      <c r="A29479">
        <v>721730</v>
      </c>
      <c r="B29479" t="s">
        <v>141</v>
      </c>
      <c r="C29479">
        <v>2.9871778899999999</v>
      </c>
      <c r="D29479" t="s">
        <v>40</v>
      </c>
      <c r="E29479">
        <v>2028</v>
      </c>
    </row>
    <row r="29480" spans="1:5">
      <c r="A29480">
        <v>721790</v>
      </c>
      <c r="B29480" t="s">
        <v>141</v>
      </c>
      <c r="C29480">
        <v>2.5276120610000001</v>
      </c>
      <c r="D29480" t="s">
        <v>40</v>
      </c>
      <c r="E29480">
        <v>2026</v>
      </c>
    </row>
    <row r="29481" spans="1:5">
      <c r="A29481">
        <v>721790</v>
      </c>
      <c r="B29481" t="s">
        <v>141</v>
      </c>
      <c r="C29481">
        <v>2.757394975</v>
      </c>
      <c r="D29481" t="s">
        <v>40</v>
      </c>
      <c r="E29481">
        <v>2027</v>
      </c>
    </row>
    <row r="29482" spans="1:5">
      <c r="A29482">
        <v>721790</v>
      </c>
      <c r="B29482" t="s">
        <v>141</v>
      </c>
      <c r="C29482">
        <v>2.9871778899999999</v>
      </c>
      <c r="D29482" t="s">
        <v>40</v>
      </c>
      <c r="E29482">
        <v>2028</v>
      </c>
    </row>
    <row r="29483" spans="1:5">
      <c r="A29483">
        <v>7224</v>
      </c>
      <c r="B29483" t="s">
        <v>141</v>
      </c>
    </row>
    <row r="29484" spans="1:5">
      <c r="A29484">
        <v>7224</v>
      </c>
      <c r="B29484" t="s">
        <v>141</v>
      </c>
    </row>
    <row r="29485" spans="1:5">
      <c r="A29485">
        <v>7224</v>
      </c>
      <c r="B29485" t="s">
        <v>141</v>
      </c>
    </row>
    <row r="29486" spans="1:5">
      <c r="A29486">
        <v>722410</v>
      </c>
      <c r="B29486" t="s">
        <v>141</v>
      </c>
      <c r="C29486">
        <v>2.508</v>
      </c>
      <c r="D29486" t="s">
        <v>41</v>
      </c>
      <c r="E29486">
        <v>2026</v>
      </c>
    </row>
    <row r="29487" spans="1:5">
      <c r="A29487">
        <v>722410</v>
      </c>
      <c r="B29487" t="s">
        <v>141</v>
      </c>
      <c r="C29487">
        <v>2.7360000000000002</v>
      </c>
      <c r="D29487" t="s">
        <v>41</v>
      </c>
      <c r="E29487">
        <v>2027</v>
      </c>
    </row>
    <row r="29488" spans="1:5">
      <c r="A29488">
        <v>722410</v>
      </c>
      <c r="B29488" t="s">
        <v>141</v>
      </c>
      <c r="C29488">
        <v>2.964</v>
      </c>
      <c r="D29488" t="s">
        <v>41</v>
      </c>
      <c r="E29488">
        <v>2028</v>
      </c>
    </row>
    <row r="29489" spans="1:5">
      <c r="A29489">
        <v>72249002</v>
      </c>
      <c r="B29489" t="s">
        <v>141</v>
      </c>
      <c r="C29489">
        <v>2.3650000000000002</v>
      </c>
      <c r="D29489" t="s">
        <v>41</v>
      </c>
      <c r="E29489">
        <v>2026</v>
      </c>
    </row>
    <row r="29490" spans="1:5">
      <c r="A29490">
        <v>72249002</v>
      </c>
      <c r="B29490" t="s">
        <v>141</v>
      </c>
      <c r="C29490">
        <v>2.58</v>
      </c>
      <c r="D29490" t="s">
        <v>41</v>
      </c>
      <c r="E29490">
        <v>2027</v>
      </c>
    </row>
    <row r="29491" spans="1:5">
      <c r="A29491">
        <v>72249002</v>
      </c>
      <c r="B29491" t="s">
        <v>141</v>
      </c>
      <c r="C29491">
        <v>2.7949999999999999</v>
      </c>
      <c r="D29491" t="s">
        <v>41</v>
      </c>
      <c r="E29491">
        <v>2028</v>
      </c>
    </row>
    <row r="29492" spans="1:5">
      <c r="A29492">
        <v>72249003</v>
      </c>
      <c r="B29492" t="s">
        <v>141</v>
      </c>
      <c r="C29492">
        <v>2.3650000000000002</v>
      </c>
      <c r="D29492" t="s">
        <v>41</v>
      </c>
      <c r="E29492">
        <v>2026</v>
      </c>
    </row>
    <row r="29493" spans="1:5">
      <c r="A29493">
        <v>72249003</v>
      </c>
      <c r="B29493" t="s">
        <v>141</v>
      </c>
      <c r="C29493">
        <v>2.58</v>
      </c>
      <c r="D29493" t="s">
        <v>41</v>
      </c>
      <c r="E29493">
        <v>2027</v>
      </c>
    </row>
    <row r="29494" spans="1:5">
      <c r="A29494">
        <v>72249003</v>
      </c>
      <c r="B29494" t="s">
        <v>141</v>
      </c>
      <c r="C29494">
        <v>2.7949999999999999</v>
      </c>
      <c r="D29494" t="s">
        <v>41</v>
      </c>
      <c r="E29494">
        <v>2028</v>
      </c>
    </row>
    <row r="29495" spans="1:5">
      <c r="A29495">
        <v>72249005</v>
      </c>
      <c r="B29495" t="s">
        <v>141</v>
      </c>
      <c r="C29495">
        <v>2.3650000000000002</v>
      </c>
      <c r="D29495" t="s">
        <v>41</v>
      </c>
      <c r="E29495">
        <v>2026</v>
      </c>
    </row>
    <row r="29496" spans="1:5">
      <c r="A29496">
        <v>72249005</v>
      </c>
      <c r="B29496" t="s">
        <v>141</v>
      </c>
      <c r="C29496">
        <v>2.58</v>
      </c>
      <c r="D29496" t="s">
        <v>41</v>
      </c>
      <c r="E29496">
        <v>2027</v>
      </c>
    </row>
    <row r="29497" spans="1:5">
      <c r="A29497">
        <v>72249005</v>
      </c>
      <c r="B29497" t="s">
        <v>141</v>
      </c>
      <c r="C29497">
        <v>2.7949999999999999</v>
      </c>
      <c r="D29497" t="s">
        <v>41</v>
      </c>
      <c r="E29497">
        <v>2028</v>
      </c>
    </row>
    <row r="29498" spans="1:5">
      <c r="A29498">
        <v>72249007</v>
      </c>
      <c r="B29498" t="s">
        <v>141</v>
      </c>
      <c r="C29498">
        <v>2.3650000000000002</v>
      </c>
      <c r="D29498" t="s">
        <v>41</v>
      </c>
      <c r="E29498">
        <v>2026</v>
      </c>
    </row>
    <row r="29499" spans="1:5">
      <c r="A29499">
        <v>72249007</v>
      </c>
      <c r="B29499" t="s">
        <v>141</v>
      </c>
      <c r="C29499">
        <v>2.58</v>
      </c>
      <c r="D29499" t="s">
        <v>41</v>
      </c>
      <c r="E29499">
        <v>2027</v>
      </c>
    </row>
    <row r="29500" spans="1:5">
      <c r="A29500">
        <v>72249007</v>
      </c>
      <c r="B29500" t="s">
        <v>141</v>
      </c>
      <c r="C29500">
        <v>2.7949999999999999</v>
      </c>
      <c r="D29500" t="s">
        <v>41</v>
      </c>
      <c r="E29500">
        <v>2028</v>
      </c>
    </row>
    <row r="29501" spans="1:5">
      <c r="A29501">
        <v>72249014</v>
      </c>
      <c r="B29501" t="s">
        <v>141</v>
      </c>
      <c r="C29501">
        <v>2.3650000000000002</v>
      </c>
      <c r="D29501" t="s">
        <v>41</v>
      </c>
      <c r="E29501">
        <v>2026</v>
      </c>
    </row>
    <row r="29502" spans="1:5">
      <c r="A29502">
        <v>72249014</v>
      </c>
      <c r="B29502" t="s">
        <v>141</v>
      </c>
      <c r="C29502">
        <v>2.58</v>
      </c>
      <c r="D29502" t="s">
        <v>41</v>
      </c>
      <c r="E29502">
        <v>2027</v>
      </c>
    </row>
    <row r="29503" spans="1:5">
      <c r="A29503">
        <v>72249014</v>
      </c>
      <c r="B29503" t="s">
        <v>141</v>
      </c>
      <c r="C29503">
        <v>2.7949999999999999</v>
      </c>
      <c r="D29503" t="s">
        <v>41</v>
      </c>
      <c r="E29503">
        <v>2028</v>
      </c>
    </row>
    <row r="29504" spans="1:5">
      <c r="A29504">
        <v>72249018</v>
      </c>
      <c r="B29504" t="s">
        <v>141</v>
      </c>
      <c r="C29504">
        <v>2.508</v>
      </c>
      <c r="D29504" t="s">
        <v>41</v>
      </c>
      <c r="E29504">
        <v>2026</v>
      </c>
    </row>
    <row r="29505" spans="1:5">
      <c r="A29505">
        <v>72249018</v>
      </c>
      <c r="B29505" t="s">
        <v>141</v>
      </c>
      <c r="C29505">
        <v>2.7360000000000002</v>
      </c>
      <c r="D29505" t="s">
        <v>41</v>
      </c>
      <c r="E29505">
        <v>2027</v>
      </c>
    </row>
    <row r="29506" spans="1:5">
      <c r="A29506">
        <v>72249018</v>
      </c>
      <c r="B29506" t="s">
        <v>141</v>
      </c>
      <c r="C29506">
        <v>2.964</v>
      </c>
      <c r="D29506" t="s">
        <v>41</v>
      </c>
      <c r="E29506">
        <v>2028</v>
      </c>
    </row>
    <row r="29507" spans="1:5">
      <c r="A29507">
        <v>72249031</v>
      </c>
      <c r="B29507" t="s">
        <v>141</v>
      </c>
      <c r="C29507">
        <v>2.3650000000000002</v>
      </c>
      <c r="D29507" t="s">
        <v>41</v>
      </c>
      <c r="E29507">
        <v>2026</v>
      </c>
    </row>
    <row r="29508" spans="1:5">
      <c r="A29508">
        <v>72249031</v>
      </c>
      <c r="B29508" t="s">
        <v>141</v>
      </c>
      <c r="C29508">
        <v>2.58</v>
      </c>
      <c r="D29508" t="s">
        <v>41</v>
      </c>
      <c r="E29508">
        <v>2027</v>
      </c>
    </row>
    <row r="29509" spans="1:5">
      <c r="A29509">
        <v>72249031</v>
      </c>
      <c r="B29509" t="s">
        <v>141</v>
      </c>
      <c r="C29509">
        <v>2.7949999999999999</v>
      </c>
      <c r="D29509" t="s">
        <v>41</v>
      </c>
      <c r="E29509">
        <v>2028</v>
      </c>
    </row>
    <row r="29510" spans="1:5">
      <c r="A29510">
        <v>72249038</v>
      </c>
      <c r="B29510" t="s">
        <v>141</v>
      </c>
      <c r="C29510">
        <v>2.3650000000000002</v>
      </c>
      <c r="D29510" t="s">
        <v>41</v>
      </c>
      <c r="E29510">
        <v>2026</v>
      </c>
    </row>
    <row r="29511" spans="1:5">
      <c r="A29511">
        <v>72249038</v>
      </c>
      <c r="B29511" t="s">
        <v>141</v>
      </c>
      <c r="C29511">
        <v>2.58</v>
      </c>
      <c r="D29511" t="s">
        <v>41</v>
      </c>
      <c r="E29511">
        <v>2027</v>
      </c>
    </row>
    <row r="29512" spans="1:5">
      <c r="A29512">
        <v>72249038</v>
      </c>
      <c r="B29512" t="s">
        <v>141</v>
      </c>
      <c r="C29512">
        <v>2.7949999999999999</v>
      </c>
      <c r="D29512" t="s">
        <v>41</v>
      </c>
      <c r="E29512">
        <v>2028</v>
      </c>
    </row>
    <row r="29513" spans="1:5">
      <c r="A29513">
        <v>72249090</v>
      </c>
      <c r="B29513" t="s">
        <v>141</v>
      </c>
      <c r="C29513">
        <v>2.508</v>
      </c>
      <c r="D29513" t="s">
        <v>41</v>
      </c>
      <c r="E29513">
        <v>2026</v>
      </c>
    </row>
    <row r="29514" spans="1:5">
      <c r="A29514">
        <v>72249090</v>
      </c>
      <c r="B29514" t="s">
        <v>141</v>
      </c>
      <c r="C29514">
        <v>2.7360000000000002</v>
      </c>
      <c r="D29514" t="s">
        <v>41</v>
      </c>
      <c r="E29514">
        <v>2027</v>
      </c>
    </row>
    <row r="29515" spans="1:5">
      <c r="A29515">
        <v>72249090</v>
      </c>
      <c r="B29515" t="s">
        <v>141</v>
      </c>
      <c r="C29515">
        <v>2.964</v>
      </c>
      <c r="D29515" t="s">
        <v>41</v>
      </c>
      <c r="E29515">
        <v>2028</v>
      </c>
    </row>
    <row r="29516" spans="1:5">
      <c r="A29516">
        <v>7225</v>
      </c>
      <c r="B29516" t="s">
        <v>141</v>
      </c>
    </row>
    <row r="29517" spans="1:5">
      <c r="A29517">
        <v>7225</v>
      </c>
      <c r="B29517" t="s">
        <v>141</v>
      </c>
    </row>
    <row r="29518" spans="1:5">
      <c r="A29518">
        <v>7225</v>
      </c>
      <c r="B29518" t="s">
        <v>141</v>
      </c>
    </row>
    <row r="29519" spans="1:5">
      <c r="A29519">
        <v>72251100</v>
      </c>
      <c r="B29519" t="s">
        <v>141</v>
      </c>
      <c r="C29519">
        <v>3.113</v>
      </c>
      <c r="D29519" t="s">
        <v>40</v>
      </c>
      <c r="E29519">
        <v>2026</v>
      </c>
    </row>
    <row r="29520" spans="1:5">
      <c r="A29520">
        <v>72251100</v>
      </c>
      <c r="B29520" t="s">
        <v>141</v>
      </c>
      <c r="C29520">
        <v>3.3959999999999999</v>
      </c>
      <c r="D29520" t="s">
        <v>40</v>
      </c>
      <c r="E29520">
        <v>2027</v>
      </c>
    </row>
    <row r="29521" spans="1:5">
      <c r="A29521">
        <v>72251100</v>
      </c>
      <c r="B29521" t="s">
        <v>141</v>
      </c>
      <c r="C29521">
        <v>3.6789999999999998</v>
      </c>
      <c r="D29521" t="s">
        <v>40</v>
      </c>
      <c r="E29521">
        <v>2028</v>
      </c>
    </row>
    <row r="29522" spans="1:5">
      <c r="A29522">
        <v>72251910</v>
      </c>
      <c r="B29522" t="s">
        <v>141</v>
      </c>
      <c r="C29522">
        <v>2.6004</v>
      </c>
      <c r="D29522" t="s">
        <v>40</v>
      </c>
      <c r="E29522">
        <v>2026</v>
      </c>
    </row>
    <row r="29523" spans="1:5">
      <c r="A29523">
        <v>72251910</v>
      </c>
      <c r="B29523" t="s">
        <v>141</v>
      </c>
      <c r="C29523">
        <v>2.8368000000000002</v>
      </c>
      <c r="D29523" t="s">
        <v>40</v>
      </c>
      <c r="E29523">
        <v>2027</v>
      </c>
    </row>
    <row r="29524" spans="1:5">
      <c r="A29524">
        <v>72251910</v>
      </c>
      <c r="B29524" t="s">
        <v>141</v>
      </c>
      <c r="C29524">
        <v>3.0731999999999999</v>
      </c>
      <c r="D29524" t="s">
        <v>40</v>
      </c>
      <c r="E29524">
        <v>2028</v>
      </c>
    </row>
    <row r="29525" spans="1:5">
      <c r="A29525">
        <v>72251990</v>
      </c>
      <c r="B29525" t="s">
        <v>141</v>
      </c>
      <c r="C29525">
        <v>2.6004</v>
      </c>
      <c r="D29525" t="s">
        <v>41</v>
      </c>
      <c r="E29525">
        <v>2026</v>
      </c>
    </row>
    <row r="29526" spans="1:5">
      <c r="A29526">
        <v>72251990</v>
      </c>
      <c r="B29526" t="s">
        <v>141</v>
      </c>
      <c r="C29526">
        <v>2.8368000000000002</v>
      </c>
      <c r="D29526" t="s">
        <v>41</v>
      </c>
      <c r="E29526">
        <v>2027</v>
      </c>
    </row>
    <row r="29527" spans="1:5">
      <c r="A29527">
        <v>72251990</v>
      </c>
      <c r="B29527" t="s">
        <v>141</v>
      </c>
      <c r="C29527">
        <v>3.0731999999999999</v>
      </c>
      <c r="D29527" t="s">
        <v>41</v>
      </c>
      <c r="E29527">
        <v>2028</v>
      </c>
    </row>
    <row r="29528" spans="1:5">
      <c r="A29528">
        <v>722530</v>
      </c>
      <c r="B29528" t="s">
        <v>141</v>
      </c>
      <c r="C29528">
        <v>2.6004</v>
      </c>
      <c r="D29528" t="s">
        <v>41</v>
      </c>
      <c r="E29528">
        <v>2026</v>
      </c>
    </row>
    <row r="29529" spans="1:5">
      <c r="A29529">
        <v>722530</v>
      </c>
      <c r="B29529" t="s">
        <v>141</v>
      </c>
      <c r="C29529">
        <v>2.8368000000000002</v>
      </c>
      <c r="D29529" t="s">
        <v>41</v>
      </c>
      <c r="E29529">
        <v>2027</v>
      </c>
    </row>
    <row r="29530" spans="1:5">
      <c r="A29530">
        <v>722530</v>
      </c>
      <c r="B29530" t="s">
        <v>141</v>
      </c>
      <c r="C29530">
        <v>3.0731999999999999</v>
      </c>
      <c r="D29530" t="s">
        <v>41</v>
      </c>
      <c r="E29530">
        <v>2028</v>
      </c>
    </row>
    <row r="29531" spans="1:5">
      <c r="A29531">
        <v>722540</v>
      </c>
      <c r="B29531" t="s">
        <v>141</v>
      </c>
      <c r="C29531">
        <v>2.6004</v>
      </c>
      <c r="D29531" t="s">
        <v>41</v>
      </c>
      <c r="E29531">
        <v>2026</v>
      </c>
    </row>
    <row r="29532" spans="1:5">
      <c r="A29532">
        <v>722540</v>
      </c>
      <c r="B29532" t="s">
        <v>141</v>
      </c>
      <c r="C29532">
        <v>2.8368000000000002</v>
      </c>
      <c r="D29532" t="s">
        <v>41</v>
      </c>
      <c r="E29532">
        <v>2027</v>
      </c>
    </row>
    <row r="29533" spans="1:5">
      <c r="A29533">
        <v>722540</v>
      </c>
      <c r="B29533" t="s">
        <v>141</v>
      </c>
      <c r="C29533">
        <v>3.0731999999999999</v>
      </c>
      <c r="D29533" t="s">
        <v>41</v>
      </c>
      <c r="E29533">
        <v>2028</v>
      </c>
    </row>
    <row r="29534" spans="1:5">
      <c r="A29534">
        <v>722550</v>
      </c>
      <c r="B29534" t="s">
        <v>141</v>
      </c>
      <c r="C29534">
        <v>2.6004</v>
      </c>
      <c r="D29534" t="s">
        <v>41</v>
      </c>
      <c r="E29534">
        <v>2026</v>
      </c>
    </row>
    <row r="29535" spans="1:5">
      <c r="A29535">
        <v>722550</v>
      </c>
      <c r="B29535" t="s">
        <v>141</v>
      </c>
      <c r="C29535">
        <v>2.8368000000000002</v>
      </c>
      <c r="D29535" t="s">
        <v>41</v>
      </c>
      <c r="E29535">
        <v>2027</v>
      </c>
    </row>
    <row r="29536" spans="1:5">
      <c r="A29536">
        <v>722550</v>
      </c>
      <c r="B29536" t="s">
        <v>141</v>
      </c>
      <c r="C29536">
        <v>3.0731999999999999</v>
      </c>
      <c r="D29536" t="s">
        <v>41</v>
      </c>
      <c r="E29536">
        <v>2028</v>
      </c>
    </row>
    <row r="29537" spans="1:5">
      <c r="A29537">
        <v>72259100</v>
      </c>
      <c r="B29537" t="s">
        <v>141</v>
      </c>
      <c r="C29537">
        <v>2.6004</v>
      </c>
      <c r="D29537" t="s">
        <v>41</v>
      </c>
      <c r="E29537">
        <v>2026</v>
      </c>
    </row>
    <row r="29538" spans="1:5">
      <c r="A29538">
        <v>72259100</v>
      </c>
      <c r="B29538" t="s">
        <v>141</v>
      </c>
      <c r="C29538">
        <v>2.8368000000000002</v>
      </c>
      <c r="D29538" t="s">
        <v>41</v>
      </c>
      <c r="E29538">
        <v>2027</v>
      </c>
    </row>
    <row r="29539" spans="1:5">
      <c r="A29539">
        <v>72259100</v>
      </c>
      <c r="B29539" t="s">
        <v>141</v>
      </c>
      <c r="C29539">
        <v>3.0731999999999999</v>
      </c>
      <c r="D29539" t="s">
        <v>41</v>
      </c>
      <c r="E29539">
        <v>2028</v>
      </c>
    </row>
    <row r="29540" spans="1:5">
      <c r="A29540">
        <v>72259200</v>
      </c>
      <c r="B29540" t="s">
        <v>141</v>
      </c>
      <c r="C29540">
        <v>2.6004</v>
      </c>
      <c r="D29540" t="s">
        <v>41</v>
      </c>
      <c r="E29540">
        <v>2026</v>
      </c>
    </row>
    <row r="29541" spans="1:5">
      <c r="A29541">
        <v>72259200</v>
      </c>
      <c r="B29541" t="s">
        <v>141</v>
      </c>
      <c r="C29541">
        <v>2.8368000000000002</v>
      </c>
      <c r="D29541" t="s">
        <v>41</v>
      </c>
      <c r="E29541">
        <v>2027</v>
      </c>
    </row>
    <row r="29542" spans="1:5">
      <c r="A29542">
        <v>72259200</v>
      </c>
      <c r="B29542" t="s">
        <v>141</v>
      </c>
      <c r="C29542">
        <v>3.0731999999999999</v>
      </c>
      <c r="D29542" t="s">
        <v>41</v>
      </c>
      <c r="E29542">
        <v>2028</v>
      </c>
    </row>
    <row r="29543" spans="1:5">
      <c r="A29543">
        <v>72259900</v>
      </c>
      <c r="B29543" t="s">
        <v>141</v>
      </c>
      <c r="C29543">
        <v>2.6004</v>
      </c>
      <c r="D29543" t="s">
        <v>41</v>
      </c>
      <c r="E29543">
        <v>2026</v>
      </c>
    </row>
    <row r="29544" spans="1:5">
      <c r="A29544">
        <v>72259900</v>
      </c>
      <c r="B29544" t="s">
        <v>141</v>
      </c>
      <c r="C29544">
        <v>2.8368000000000002</v>
      </c>
      <c r="D29544" t="s">
        <v>41</v>
      </c>
      <c r="E29544">
        <v>2027</v>
      </c>
    </row>
    <row r="29545" spans="1:5">
      <c r="A29545">
        <v>72259900</v>
      </c>
      <c r="B29545" t="s">
        <v>141</v>
      </c>
      <c r="C29545">
        <v>3.0731999999999999</v>
      </c>
      <c r="D29545" t="s">
        <v>41</v>
      </c>
      <c r="E29545">
        <v>2028</v>
      </c>
    </row>
    <row r="29546" spans="1:5">
      <c r="A29546">
        <v>7226</v>
      </c>
      <c r="B29546" t="s">
        <v>141</v>
      </c>
    </row>
    <row r="29547" spans="1:5">
      <c r="A29547">
        <v>7226</v>
      </c>
      <c r="B29547" t="s">
        <v>141</v>
      </c>
    </row>
    <row r="29548" spans="1:5">
      <c r="A29548">
        <v>7226</v>
      </c>
      <c r="B29548" t="s">
        <v>141</v>
      </c>
    </row>
    <row r="29549" spans="1:5">
      <c r="A29549">
        <v>72261100</v>
      </c>
      <c r="B29549" t="s">
        <v>141</v>
      </c>
      <c r="C29549">
        <v>3.113</v>
      </c>
      <c r="D29549" t="s">
        <v>40</v>
      </c>
      <c r="E29549">
        <v>2026</v>
      </c>
    </row>
    <row r="29550" spans="1:5">
      <c r="A29550">
        <v>72261100</v>
      </c>
      <c r="B29550" t="s">
        <v>141</v>
      </c>
      <c r="C29550">
        <v>3.3959999999999999</v>
      </c>
      <c r="D29550" t="s">
        <v>40</v>
      </c>
      <c r="E29550">
        <v>2027</v>
      </c>
    </row>
    <row r="29551" spans="1:5">
      <c r="A29551">
        <v>72261100</v>
      </c>
      <c r="B29551" t="s">
        <v>141</v>
      </c>
      <c r="C29551">
        <v>3.6789999999999998</v>
      </c>
      <c r="D29551" t="s">
        <v>40</v>
      </c>
      <c r="E29551">
        <v>2028</v>
      </c>
    </row>
    <row r="29552" spans="1:5">
      <c r="A29552">
        <v>72261910</v>
      </c>
      <c r="B29552" t="s">
        <v>141</v>
      </c>
      <c r="C29552">
        <v>2.3650000000000002</v>
      </c>
      <c r="D29552" t="s">
        <v>40</v>
      </c>
      <c r="E29552">
        <v>2026</v>
      </c>
    </row>
    <row r="29553" spans="1:5">
      <c r="A29553">
        <v>72261910</v>
      </c>
      <c r="B29553" t="s">
        <v>141</v>
      </c>
      <c r="C29553">
        <v>2.58</v>
      </c>
      <c r="D29553" t="s">
        <v>40</v>
      </c>
      <c r="E29553">
        <v>2027</v>
      </c>
    </row>
    <row r="29554" spans="1:5">
      <c r="A29554">
        <v>72261910</v>
      </c>
      <c r="B29554" t="s">
        <v>141</v>
      </c>
      <c r="C29554">
        <v>2.7949999999999999</v>
      </c>
      <c r="D29554" t="s">
        <v>40</v>
      </c>
      <c r="E29554">
        <v>2028</v>
      </c>
    </row>
    <row r="29555" spans="1:5">
      <c r="A29555">
        <v>72261980</v>
      </c>
      <c r="B29555" t="s">
        <v>141</v>
      </c>
      <c r="C29555">
        <v>2.387</v>
      </c>
      <c r="D29555" t="s">
        <v>41</v>
      </c>
      <c r="E29555">
        <v>2026</v>
      </c>
    </row>
    <row r="29556" spans="1:5">
      <c r="A29556">
        <v>72261980</v>
      </c>
      <c r="B29556" t="s">
        <v>141</v>
      </c>
      <c r="C29556">
        <v>2.6040000000000001</v>
      </c>
      <c r="D29556" t="s">
        <v>41</v>
      </c>
      <c r="E29556">
        <v>2027</v>
      </c>
    </row>
    <row r="29557" spans="1:5">
      <c r="A29557">
        <v>72261980</v>
      </c>
      <c r="B29557" t="s">
        <v>141</v>
      </c>
      <c r="C29557">
        <v>2.8210000000000002</v>
      </c>
      <c r="D29557" t="s">
        <v>41</v>
      </c>
      <c r="E29557">
        <v>2028</v>
      </c>
    </row>
    <row r="29558" spans="1:5">
      <c r="A29558">
        <v>72262000</v>
      </c>
      <c r="B29558" t="s">
        <v>141</v>
      </c>
      <c r="C29558">
        <v>2.3650000000000002</v>
      </c>
      <c r="D29558" t="s">
        <v>41</v>
      </c>
      <c r="E29558">
        <v>2026</v>
      </c>
    </row>
    <row r="29559" spans="1:5">
      <c r="A29559">
        <v>72262000</v>
      </c>
      <c r="B29559" t="s">
        <v>141</v>
      </c>
      <c r="C29559">
        <v>2.58</v>
      </c>
      <c r="D29559" t="s">
        <v>41</v>
      </c>
      <c r="E29559">
        <v>2027</v>
      </c>
    </row>
    <row r="29560" spans="1:5">
      <c r="A29560">
        <v>72262000</v>
      </c>
      <c r="B29560" t="s">
        <v>141</v>
      </c>
      <c r="C29560">
        <v>2.7949999999999999</v>
      </c>
      <c r="D29560" t="s">
        <v>41</v>
      </c>
      <c r="E29560">
        <v>2028</v>
      </c>
    </row>
    <row r="29561" spans="1:5">
      <c r="A29561">
        <v>722691</v>
      </c>
      <c r="B29561" t="s">
        <v>141</v>
      </c>
      <c r="C29561">
        <v>2.3650000000000002</v>
      </c>
      <c r="D29561" t="s">
        <v>41</v>
      </c>
      <c r="E29561">
        <v>2026</v>
      </c>
    </row>
    <row r="29562" spans="1:5">
      <c r="A29562">
        <v>722691</v>
      </c>
      <c r="B29562" t="s">
        <v>141</v>
      </c>
      <c r="C29562">
        <v>2.58</v>
      </c>
      <c r="D29562" t="s">
        <v>41</v>
      </c>
      <c r="E29562">
        <v>2027</v>
      </c>
    </row>
    <row r="29563" spans="1:5">
      <c r="A29563">
        <v>722691</v>
      </c>
      <c r="B29563" t="s">
        <v>141</v>
      </c>
      <c r="C29563">
        <v>2.7949999999999999</v>
      </c>
      <c r="D29563" t="s">
        <v>41</v>
      </c>
      <c r="E29563">
        <v>2028</v>
      </c>
    </row>
    <row r="29564" spans="1:5">
      <c r="A29564">
        <v>72269200</v>
      </c>
      <c r="B29564" t="s">
        <v>141</v>
      </c>
      <c r="C29564">
        <v>2.387</v>
      </c>
      <c r="D29564" t="s">
        <v>41</v>
      </c>
      <c r="E29564">
        <v>2026</v>
      </c>
    </row>
    <row r="29565" spans="1:5">
      <c r="A29565">
        <v>72269200</v>
      </c>
      <c r="B29565" t="s">
        <v>141</v>
      </c>
      <c r="C29565">
        <v>2.6040000000000001</v>
      </c>
      <c r="D29565" t="s">
        <v>41</v>
      </c>
      <c r="E29565">
        <v>2027</v>
      </c>
    </row>
    <row r="29566" spans="1:5">
      <c r="A29566">
        <v>72269200</v>
      </c>
      <c r="B29566" t="s">
        <v>141</v>
      </c>
      <c r="C29566">
        <v>2.8210000000000002</v>
      </c>
      <c r="D29566" t="s">
        <v>41</v>
      </c>
      <c r="E29566">
        <v>2028</v>
      </c>
    </row>
    <row r="29567" spans="1:5">
      <c r="A29567">
        <v>722699</v>
      </c>
      <c r="B29567" t="s">
        <v>141</v>
      </c>
      <c r="C29567">
        <v>2.387</v>
      </c>
      <c r="D29567" t="s">
        <v>41</v>
      </c>
      <c r="E29567">
        <v>2026</v>
      </c>
    </row>
    <row r="29568" spans="1:5">
      <c r="A29568">
        <v>722699</v>
      </c>
      <c r="B29568" t="s">
        <v>141</v>
      </c>
      <c r="C29568">
        <v>2.6040000000000001</v>
      </c>
      <c r="D29568" t="s">
        <v>41</v>
      </c>
      <c r="E29568">
        <v>2027</v>
      </c>
    </row>
    <row r="29569" spans="1:5">
      <c r="A29569">
        <v>722699</v>
      </c>
      <c r="B29569" t="s">
        <v>141</v>
      </c>
      <c r="C29569">
        <v>2.8210000000000002</v>
      </c>
      <c r="D29569" t="s">
        <v>41</v>
      </c>
      <c r="E29569">
        <v>2028</v>
      </c>
    </row>
    <row r="29570" spans="1:5">
      <c r="A29570">
        <v>7227</v>
      </c>
      <c r="B29570" t="s">
        <v>141</v>
      </c>
      <c r="C29570">
        <v>2.387</v>
      </c>
      <c r="D29570" t="s">
        <v>40</v>
      </c>
      <c r="E29570">
        <v>2026</v>
      </c>
    </row>
    <row r="29571" spans="1:5">
      <c r="A29571">
        <v>7227</v>
      </c>
      <c r="B29571" t="s">
        <v>141</v>
      </c>
      <c r="C29571">
        <v>2.6040000000000001</v>
      </c>
      <c r="D29571" t="s">
        <v>40</v>
      </c>
      <c r="E29571">
        <v>2027</v>
      </c>
    </row>
    <row r="29572" spans="1:5">
      <c r="A29572">
        <v>7227</v>
      </c>
      <c r="B29572" t="s">
        <v>141</v>
      </c>
      <c r="C29572">
        <v>2.8210000000000002</v>
      </c>
      <c r="D29572" t="s">
        <v>40</v>
      </c>
      <c r="E29572">
        <v>2028</v>
      </c>
    </row>
    <row r="29573" spans="1:5">
      <c r="A29573">
        <v>7228</v>
      </c>
      <c r="B29573" t="s">
        <v>141</v>
      </c>
    </row>
    <row r="29574" spans="1:5">
      <c r="A29574">
        <v>7228</v>
      </c>
      <c r="B29574" t="s">
        <v>141</v>
      </c>
    </row>
    <row r="29575" spans="1:5">
      <c r="A29575">
        <v>7228</v>
      </c>
      <c r="B29575" t="s">
        <v>141</v>
      </c>
    </row>
    <row r="29576" spans="1:5">
      <c r="A29576">
        <v>72281020</v>
      </c>
      <c r="B29576" t="s">
        <v>141</v>
      </c>
      <c r="C29576">
        <v>2.387</v>
      </c>
      <c r="D29576" t="s">
        <v>41</v>
      </c>
      <c r="E29576">
        <v>2026</v>
      </c>
    </row>
    <row r="29577" spans="1:5">
      <c r="A29577">
        <v>72281020</v>
      </c>
      <c r="B29577" t="s">
        <v>141</v>
      </c>
      <c r="C29577">
        <v>2.6040000000000001</v>
      </c>
      <c r="D29577" t="s">
        <v>41</v>
      </c>
      <c r="E29577">
        <v>2027</v>
      </c>
    </row>
    <row r="29578" spans="1:5">
      <c r="A29578">
        <v>72281020</v>
      </c>
      <c r="B29578" t="s">
        <v>141</v>
      </c>
      <c r="C29578">
        <v>2.8210000000000002</v>
      </c>
      <c r="D29578" t="s">
        <v>41</v>
      </c>
      <c r="E29578">
        <v>2028</v>
      </c>
    </row>
    <row r="29579" spans="1:5">
      <c r="A29579">
        <v>72281050</v>
      </c>
      <c r="B29579" t="s">
        <v>141</v>
      </c>
      <c r="C29579">
        <v>2.508</v>
      </c>
      <c r="D29579" t="s">
        <v>41</v>
      </c>
      <c r="E29579">
        <v>2026</v>
      </c>
    </row>
    <row r="29580" spans="1:5">
      <c r="A29580">
        <v>72281050</v>
      </c>
      <c r="B29580" t="s">
        <v>141</v>
      </c>
      <c r="C29580">
        <v>2.7360000000000002</v>
      </c>
      <c r="D29580" t="s">
        <v>41</v>
      </c>
      <c r="E29580">
        <v>2027</v>
      </c>
    </row>
    <row r="29581" spans="1:5">
      <c r="A29581">
        <v>72281050</v>
      </c>
      <c r="B29581" t="s">
        <v>141</v>
      </c>
      <c r="C29581">
        <v>2.964</v>
      </c>
      <c r="D29581" t="s">
        <v>41</v>
      </c>
      <c r="E29581">
        <v>2028</v>
      </c>
    </row>
    <row r="29582" spans="1:5">
      <c r="A29582">
        <v>72281090</v>
      </c>
      <c r="B29582" t="s">
        <v>141</v>
      </c>
      <c r="C29582">
        <v>2.387</v>
      </c>
      <c r="D29582" t="s">
        <v>41</v>
      </c>
      <c r="E29582">
        <v>2026</v>
      </c>
    </row>
    <row r="29583" spans="1:5">
      <c r="A29583">
        <v>72281090</v>
      </c>
      <c r="B29583" t="s">
        <v>141</v>
      </c>
      <c r="C29583">
        <v>2.6040000000000001</v>
      </c>
      <c r="D29583" t="s">
        <v>41</v>
      </c>
      <c r="E29583">
        <v>2027</v>
      </c>
    </row>
    <row r="29584" spans="1:5">
      <c r="A29584">
        <v>72281090</v>
      </c>
      <c r="B29584" t="s">
        <v>141</v>
      </c>
      <c r="C29584">
        <v>2.8210000000000002</v>
      </c>
      <c r="D29584" t="s">
        <v>41</v>
      </c>
      <c r="E29584">
        <v>2028</v>
      </c>
    </row>
    <row r="29585" spans="1:5">
      <c r="A29585">
        <v>722820</v>
      </c>
      <c r="B29585" t="s">
        <v>141</v>
      </c>
      <c r="C29585">
        <v>2.387</v>
      </c>
      <c r="D29585" t="s">
        <v>41</v>
      </c>
      <c r="E29585">
        <v>2026</v>
      </c>
    </row>
    <row r="29586" spans="1:5">
      <c r="A29586">
        <v>722820</v>
      </c>
      <c r="B29586" t="s">
        <v>141</v>
      </c>
      <c r="C29586">
        <v>2.6040000000000001</v>
      </c>
      <c r="D29586" t="s">
        <v>41</v>
      </c>
      <c r="E29586">
        <v>2027</v>
      </c>
    </row>
    <row r="29587" spans="1:5">
      <c r="A29587">
        <v>722820</v>
      </c>
      <c r="B29587" t="s">
        <v>141</v>
      </c>
      <c r="C29587">
        <v>2.8210000000000002</v>
      </c>
      <c r="D29587" t="s">
        <v>41</v>
      </c>
      <c r="E29587">
        <v>2028</v>
      </c>
    </row>
    <row r="29588" spans="1:5">
      <c r="A29588">
        <v>722830</v>
      </c>
      <c r="B29588" t="s">
        <v>141</v>
      </c>
      <c r="C29588">
        <v>2.387</v>
      </c>
      <c r="D29588" t="s">
        <v>40</v>
      </c>
      <c r="E29588">
        <v>2026</v>
      </c>
    </row>
    <row r="29589" spans="1:5">
      <c r="A29589">
        <v>722830</v>
      </c>
      <c r="B29589" t="s">
        <v>141</v>
      </c>
      <c r="C29589">
        <v>2.6040000000000001</v>
      </c>
      <c r="D29589" t="s">
        <v>40</v>
      </c>
      <c r="E29589">
        <v>2027</v>
      </c>
    </row>
    <row r="29590" spans="1:5">
      <c r="A29590">
        <v>722830</v>
      </c>
      <c r="B29590" t="s">
        <v>141</v>
      </c>
      <c r="C29590">
        <v>2.8210000000000002</v>
      </c>
      <c r="D29590" t="s">
        <v>40</v>
      </c>
      <c r="E29590">
        <v>2028</v>
      </c>
    </row>
    <row r="29591" spans="1:5">
      <c r="A29591">
        <v>722840</v>
      </c>
      <c r="B29591" t="s">
        <v>141</v>
      </c>
      <c r="C29591">
        <v>2.508</v>
      </c>
      <c r="D29591" t="s">
        <v>41</v>
      </c>
      <c r="E29591">
        <v>2026</v>
      </c>
    </row>
    <row r="29592" spans="1:5">
      <c r="A29592">
        <v>722840</v>
      </c>
      <c r="B29592" t="s">
        <v>141</v>
      </c>
      <c r="C29592">
        <v>2.7360000000000002</v>
      </c>
      <c r="D29592" t="s">
        <v>41</v>
      </c>
      <c r="E29592">
        <v>2027</v>
      </c>
    </row>
    <row r="29593" spans="1:5">
      <c r="A29593">
        <v>722840</v>
      </c>
      <c r="B29593" t="s">
        <v>141</v>
      </c>
      <c r="C29593">
        <v>2.964</v>
      </c>
      <c r="D29593" t="s">
        <v>41</v>
      </c>
      <c r="E29593">
        <v>2028</v>
      </c>
    </row>
    <row r="29594" spans="1:5">
      <c r="A29594">
        <v>722850</v>
      </c>
      <c r="B29594" t="s">
        <v>141</v>
      </c>
      <c r="C29594">
        <v>2.387</v>
      </c>
      <c r="D29594" t="s">
        <v>40</v>
      </c>
      <c r="E29594">
        <v>2026</v>
      </c>
    </row>
    <row r="29595" spans="1:5">
      <c r="A29595">
        <v>722850</v>
      </c>
      <c r="B29595" t="s">
        <v>141</v>
      </c>
      <c r="C29595">
        <v>2.6040000000000001</v>
      </c>
      <c r="D29595" t="s">
        <v>40</v>
      </c>
      <c r="E29595">
        <v>2027</v>
      </c>
    </row>
    <row r="29596" spans="1:5">
      <c r="A29596">
        <v>722850</v>
      </c>
      <c r="B29596" t="s">
        <v>141</v>
      </c>
      <c r="C29596">
        <v>2.8210000000000002</v>
      </c>
      <c r="D29596" t="s">
        <v>40</v>
      </c>
      <c r="E29596">
        <v>2028</v>
      </c>
    </row>
    <row r="29597" spans="1:5">
      <c r="A29597">
        <v>722860</v>
      </c>
      <c r="B29597" t="s">
        <v>141</v>
      </c>
      <c r="C29597">
        <v>2.387</v>
      </c>
      <c r="D29597" t="s">
        <v>41</v>
      </c>
      <c r="E29597">
        <v>2026</v>
      </c>
    </row>
    <row r="29598" spans="1:5">
      <c r="A29598">
        <v>722860</v>
      </c>
      <c r="B29598" t="s">
        <v>141</v>
      </c>
      <c r="C29598">
        <v>2.6040000000000001</v>
      </c>
      <c r="D29598" t="s">
        <v>41</v>
      </c>
      <c r="E29598">
        <v>2027</v>
      </c>
    </row>
    <row r="29599" spans="1:5">
      <c r="A29599">
        <v>722860</v>
      </c>
      <c r="B29599" t="s">
        <v>141</v>
      </c>
      <c r="C29599">
        <v>2.8210000000000002</v>
      </c>
      <c r="D29599" t="s">
        <v>41</v>
      </c>
      <c r="E29599">
        <v>2028</v>
      </c>
    </row>
    <row r="29600" spans="1:5">
      <c r="A29600">
        <v>722870</v>
      </c>
      <c r="B29600" t="s">
        <v>141</v>
      </c>
      <c r="C29600">
        <v>2.387</v>
      </c>
      <c r="D29600" t="s">
        <v>41</v>
      </c>
      <c r="E29600">
        <v>2026</v>
      </c>
    </row>
    <row r="29601" spans="1:5">
      <c r="A29601">
        <v>722870</v>
      </c>
      <c r="B29601" t="s">
        <v>141</v>
      </c>
      <c r="C29601">
        <v>2.6040000000000001</v>
      </c>
      <c r="D29601" t="s">
        <v>41</v>
      </c>
      <c r="E29601">
        <v>2027</v>
      </c>
    </row>
    <row r="29602" spans="1:5">
      <c r="A29602">
        <v>722870</v>
      </c>
      <c r="B29602" t="s">
        <v>141</v>
      </c>
      <c r="C29602">
        <v>2.8210000000000002</v>
      </c>
      <c r="D29602" t="s">
        <v>41</v>
      </c>
      <c r="E29602">
        <v>2028</v>
      </c>
    </row>
    <row r="29603" spans="1:5">
      <c r="A29603">
        <v>72288000</v>
      </c>
      <c r="B29603" t="s">
        <v>141</v>
      </c>
      <c r="C29603">
        <v>2.387</v>
      </c>
      <c r="D29603" t="s">
        <v>41</v>
      </c>
      <c r="E29603">
        <v>2026</v>
      </c>
    </row>
    <row r="29604" spans="1:5">
      <c r="A29604">
        <v>72288000</v>
      </c>
      <c r="B29604" t="s">
        <v>141</v>
      </c>
      <c r="C29604">
        <v>2.6040000000000001</v>
      </c>
      <c r="D29604" t="s">
        <v>41</v>
      </c>
      <c r="E29604">
        <v>2027</v>
      </c>
    </row>
    <row r="29605" spans="1:5">
      <c r="A29605">
        <v>72288000</v>
      </c>
      <c r="B29605" t="s">
        <v>141</v>
      </c>
      <c r="C29605">
        <v>2.8210000000000002</v>
      </c>
      <c r="D29605" t="s">
        <v>41</v>
      </c>
      <c r="E29605">
        <v>2028</v>
      </c>
    </row>
    <row r="29606" spans="1:5">
      <c r="A29606">
        <v>7229</v>
      </c>
      <c r="B29606" t="s">
        <v>141</v>
      </c>
      <c r="C29606">
        <v>2.387</v>
      </c>
      <c r="D29606" t="s">
        <v>40</v>
      </c>
      <c r="E29606">
        <v>2026</v>
      </c>
    </row>
    <row r="29607" spans="1:5">
      <c r="A29607">
        <v>7229</v>
      </c>
      <c r="B29607" t="s">
        <v>141</v>
      </c>
      <c r="C29607">
        <v>2.6040000000000001</v>
      </c>
      <c r="D29607" t="s">
        <v>40</v>
      </c>
      <c r="E29607">
        <v>2027</v>
      </c>
    </row>
    <row r="29608" spans="1:5">
      <c r="A29608">
        <v>7229</v>
      </c>
      <c r="B29608" t="s">
        <v>141</v>
      </c>
      <c r="C29608">
        <v>2.8210000000000002</v>
      </c>
      <c r="D29608" t="s">
        <v>40</v>
      </c>
      <c r="E29608">
        <v>2028</v>
      </c>
    </row>
    <row r="29609" spans="1:5">
      <c r="A29609">
        <v>7301</v>
      </c>
      <c r="B29609" t="s">
        <v>141</v>
      </c>
      <c r="C29609">
        <v>2.5663</v>
      </c>
      <c r="D29609" t="s">
        <v>40</v>
      </c>
      <c r="E29609">
        <v>2026</v>
      </c>
    </row>
    <row r="29610" spans="1:5">
      <c r="A29610">
        <v>7301</v>
      </c>
      <c r="B29610" t="s">
        <v>141</v>
      </c>
      <c r="C29610">
        <v>2.7995999999999999</v>
      </c>
      <c r="D29610" t="s">
        <v>40</v>
      </c>
      <c r="E29610">
        <v>2027</v>
      </c>
    </row>
    <row r="29611" spans="1:5">
      <c r="A29611">
        <v>7301</v>
      </c>
      <c r="B29611" t="s">
        <v>141</v>
      </c>
      <c r="C29611">
        <v>3.0329000000000002</v>
      </c>
      <c r="D29611" t="s">
        <v>40</v>
      </c>
      <c r="E29611">
        <v>2028</v>
      </c>
    </row>
    <row r="29612" spans="1:5">
      <c r="A29612">
        <v>7302</v>
      </c>
      <c r="B29612" t="s">
        <v>141</v>
      </c>
      <c r="C29612">
        <v>2.6213000000000002</v>
      </c>
      <c r="D29612" t="s">
        <v>40</v>
      </c>
      <c r="E29612">
        <v>2026</v>
      </c>
    </row>
    <row r="29613" spans="1:5">
      <c r="A29613">
        <v>7302</v>
      </c>
      <c r="B29613" t="s">
        <v>141</v>
      </c>
      <c r="C29613">
        <v>2.8595999999999999</v>
      </c>
      <c r="D29613" t="s">
        <v>40</v>
      </c>
      <c r="E29613">
        <v>2027</v>
      </c>
    </row>
    <row r="29614" spans="1:5">
      <c r="A29614">
        <v>7302</v>
      </c>
      <c r="B29614" t="s">
        <v>141</v>
      </c>
      <c r="C29614">
        <v>3.0979000000000001</v>
      </c>
      <c r="D29614" t="s">
        <v>40</v>
      </c>
      <c r="E29614">
        <v>2028</v>
      </c>
    </row>
    <row r="29615" spans="1:5">
      <c r="A29615">
        <v>7303</v>
      </c>
      <c r="B29615" t="s">
        <v>141</v>
      </c>
    </row>
    <row r="29616" spans="1:5">
      <c r="A29616">
        <v>7303</v>
      </c>
      <c r="B29616" t="s">
        <v>141</v>
      </c>
    </row>
    <row r="29617" spans="1:5">
      <c r="A29617">
        <v>7303</v>
      </c>
      <c r="B29617" t="s">
        <v>141</v>
      </c>
    </row>
    <row r="29618" spans="1:5">
      <c r="A29618">
        <v>730300</v>
      </c>
      <c r="B29618" t="s">
        <v>141</v>
      </c>
      <c r="C29618">
        <v>2.7202999999999999</v>
      </c>
      <c r="E29618">
        <v>2026</v>
      </c>
    </row>
    <row r="29619" spans="1:5">
      <c r="A29619">
        <v>730300</v>
      </c>
      <c r="B29619" t="s">
        <v>141</v>
      </c>
      <c r="C29619">
        <v>2.9676</v>
      </c>
      <c r="E29619">
        <v>2027</v>
      </c>
    </row>
    <row r="29620" spans="1:5">
      <c r="A29620">
        <v>730300</v>
      </c>
      <c r="B29620" t="s">
        <v>141</v>
      </c>
      <c r="C29620">
        <v>3.2149000000000001</v>
      </c>
      <c r="E29620">
        <v>2028</v>
      </c>
    </row>
    <row r="29621" spans="1:5">
      <c r="A29621">
        <v>7304</v>
      </c>
      <c r="B29621" t="s">
        <v>141</v>
      </c>
    </row>
    <row r="29622" spans="1:5">
      <c r="A29622">
        <v>7304</v>
      </c>
      <c r="B29622" t="s">
        <v>141</v>
      </c>
    </row>
    <row r="29623" spans="1:5">
      <c r="A29623">
        <v>7304</v>
      </c>
      <c r="B29623" t="s">
        <v>141</v>
      </c>
    </row>
    <row r="29624" spans="1:5">
      <c r="A29624">
        <v>73041100</v>
      </c>
      <c r="B29624" t="s">
        <v>141</v>
      </c>
      <c r="C29624">
        <v>2.7643</v>
      </c>
      <c r="E29624">
        <v>2026</v>
      </c>
    </row>
    <row r="29625" spans="1:5">
      <c r="A29625">
        <v>73041100</v>
      </c>
      <c r="B29625" t="s">
        <v>141</v>
      </c>
      <c r="C29625">
        <v>3.0156000000000001</v>
      </c>
      <c r="E29625">
        <v>2027</v>
      </c>
    </row>
    <row r="29626" spans="1:5">
      <c r="A29626">
        <v>73041100</v>
      </c>
      <c r="B29626" t="s">
        <v>141</v>
      </c>
      <c r="C29626">
        <v>3.2669000000000001</v>
      </c>
      <c r="E29626">
        <v>2028</v>
      </c>
    </row>
    <row r="29627" spans="1:5">
      <c r="A29627">
        <v>730419</v>
      </c>
      <c r="B29627" t="s">
        <v>141</v>
      </c>
      <c r="C29627">
        <v>2.5442999999999998</v>
      </c>
      <c r="D29627" t="s">
        <v>40</v>
      </c>
      <c r="E29627">
        <v>2026</v>
      </c>
    </row>
    <row r="29628" spans="1:5">
      <c r="A29628">
        <v>730419</v>
      </c>
      <c r="B29628" t="s">
        <v>141</v>
      </c>
      <c r="C29628">
        <v>2.7755999999999998</v>
      </c>
      <c r="D29628" t="s">
        <v>40</v>
      </c>
      <c r="E29628">
        <v>2027</v>
      </c>
    </row>
    <row r="29629" spans="1:5">
      <c r="A29629">
        <v>730419</v>
      </c>
      <c r="B29629" t="s">
        <v>141</v>
      </c>
      <c r="C29629">
        <v>3.0068999999999999</v>
      </c>
      <c r="D29629" t="s">
        <v>40</v>
      </c>
      <c r="E29629">
        <v>2028</v>
      </c>
    </row>
    <row r="29630" spans="1:5">
      <c r="A29630">
        <v>73042200</v>
      </c>
      <c r="B29630" t="s">
        <v>141</v>
      </c>
      <c r="C29630">
        <v>2.7643</v>
      </c>
      <c r="E29630">
        <v>2026</v>
      </c>
    </row>
    <row r="29631" spans="1:5">
      <c r="A29631">
        <v>73042200</v>
      </c>
      <c r="B29631" t="s">
        <v>141</v>
      </c>
      <c r="C29631">
        <v>3.0156000000000001</v>
      </c>
      <c r="E29631">
        <v>2027</v>
      </c>
    </row>
    <row r="29632" spans="1:5">
      <c r="A29632">
        <v>73042200</v>
      </c>
      <c r="B29632" t="s">
        <v>141</v>
      </c>
      <c r="C29632">
        <v>3.2669000000000001</v>
      </c>
      <c r="E29632">
        <v>2028</v>
      </c>
    </row>
    <row r="29633" spans="1:5">
      <c r="A29633">
        <v>73042300</v>
      </c>
      <c r="B29633" t="s">
        <v>141</v>
      </c>
      <c r="C29633">
        <v>2.5442999999999998</v>
      </c>
      <c r="D29633" t="s">
        <v>40</v>
      </c>
      <c r="E29633">
        <v>2026</v>
      </c>
    </row>
    <row r="29634" spans="1:5">
      <c r="A29634">
        <v>73042300</v>
      </c>
      <c r="B29634" t="s">
        <v>141</v>
      </c>
      <c r="C29634">
        <v>2.7755999999999998</v>
      </c>
      <c r="D29634" t="s">
        <v>40</v>
      </c>
      <c r="E29634">
        <v>2027</v>
      </c>
    </row>
    <row r="29635" spans="1:5">
      <c r="A29635">
        <v>73042300</v>
      </c>
      <c r="B29635" t="s">
        <v>141</v>
      </c>
      <c r="C29635">
        <v>3.0068999999999999</v>
      </c>
      <c r="D29635" t="s">
        <v>40</v>
      </c>
      <c r="E29635">
        <v>2028</v>
      </c>
    </row>
    <row r="29636" spans="1:5">
      <c r="A29636">
        <v>73042400</v>
      </c>
      <c r="B29636" t="s">
        <v>141</v>
      </c>
      <c r="C29636">
        <v>2.7643</v>
      </c>
      <c r="E29636">
        <v>2026</v>
      </c>
    </row>
    <row r="29637" spans="1:5">
      <c r="A29637">
        <v>73042400</v>
      </c>
      <c r="B29637" t="s">
        <v>141</v>
      </c>
      <c r="C29637">
        <v>3.0156000000000001</v>
      </c>
      <c r="E29637">
        <v>2027</v>
      </c>
    </row>
    <row r="29638" spans="1:5">
      <c r="A29638">
        <v>73042400</v>
      </c>
      <c r="B29638" t="s">
        <v>141</v>
      </c>
      <c r="C29638">
        <v>3.2669000000000001</v>
      </c>
      <c r="E29638">
        <v>2028</v>
      </c>
    </row>
    <row r="29639" spans="1:5">
      <c r="A29639">
        <v>730429</v>
      </c>
      <c r="B29639" t="s">
        <v>141</v>
      </c>
      <c r="C29639">
        <v>2.5442999999999998</v>
      </c>
      <c r="D29639" t="s">
        <v>40</v>
      </c>
      <c r="E29639">
        <v>2026</v>
      </c>
    </row>
    <row r="29640" spans="1:5">
      <c r="A29640">
        <v>730429</v>
      </c>
      <c r="B29640" t="s">
        <v>141</v>
      </c>
      <c r="C29640">
        <v>2.7755999999999998</v>
      </c>
      <c r="D29640" t="s">
        <v>40</v>
      </c>
      <c r="E29640">
        <v>2027</v>
      </c>
    </row>
    <row r="29641" spans="1:5">
      <c r="A29641">
        <v>730429</v>
      </c>
      <c r="B29641" t="s">
        <v>141</v>
      </c>
      <c r="C29641">
        <v>3.0068999999999999</v>
      </c>
      <c r="D29641" t="s">
        <v>40</v>
      </c>
      <c r="E29641">
        <v>2028</v>
      </c>
    </row>
    <row r="29642" spans="1:5">
      <c r="A29642">
        <v>730431</v>
      </c>
      <c r="B29642" t="s">
        <v>141</v>
      </c>
      <c r="C29642">
        <v>2.5442999999999998</v>
      </c>
      <c r="D29642" t="s">
        <v>40</v>
      </c>
      <c r="E29642">
        <v>2026</v>
      </c>
    </row>
    <row r="29643" spans="1:5">
      <c r="A29643">
        <v>730431</v>
      </c>
      <c r="B29643" t="s">
        <v>141</v>
      </c>
      <c r="C29643">
        <v>2.7755999999999998</v>
      </c>
      <c r="D29643" t="s">
        <v>40</v>
      </c>
      <c r="E29643">
        <v>2027</v>
      </c>
    </row>
    <row r="29644" spans="1:5">
      <c r="A29644">
        <v>730431</v>
      </c>
      <c r="B29644" t="s">
        <v>141</v>
      </c>
      <c r="C29644">
        <v>3.0068999999999999</v>
      </c>
      <c r="D29644" t="s">
        <v>40</v>
      </c>
      <c r="E29644">
        <v>2028</v>
      </c>
    </row>
    <row r="29645" spans="1:5">
      <c r="A29645">
        <v>730439</v>
      </c>
      <c r="B29645" t="s">
        <v>141</v>
      </c>
      <c r="C29645">
        <v>2.5442999999999998</v>
      </c>
      <c r="D29645" t="s">
        <v>40</v>
      </c>
      <c r="E29645">
        <v>2026</v>
      </c>
    </row>
    <row r="29646" spans="1:5">
      <c r="A29646">
        <v>730439</v>
      </c>
      <c r="B29646" t="s">
        <v>141</v>
      </c>
      <c r="C29646">
        <v>2.7755999999999998</v>
      </c>
      <c r="D29646" t="s">
        <v>40</v>
      </c>
      <c r="E29646">
        <v>2027</v>
      </c>
    </row>
    <row r="29647" spans="1:5">
      <c r="A29647">
        <v>730439</v>
      </c>
      <c r="B29647" t="s">
        <v>141</v>
      </c>
      <c r="C29647">
        <v>3.0068999999999999</v>
      </c>
      <c r="D29647" t="s">
        <v>40</v>
      </c>
      <c r="E29647">
        <v>2028</v>
      </c>
    </row>
    <row r="29648" spans="1:5">
      <c r="A29648">
        <v>73044100</v>
      </c>
      <c r="B29648" t="s">
        <v>141</v>
      </c>
      <c r="C29648">
        <v>2.7643</v>
      </c>
      <c r="E29648">
        <v>2026</v>
      </c>
    </row>
    <row r="29649" spans="1:5">
      <c r="A29649">
        <v>73044100</v>
      </c>
      <c r="B29649" t="s">
        <v>141</v>
      </c>
      <c r="C29649">
        <v>3.0156000000000001</v>
      </c>
      <c r="E29649">
        <v>2027</v>
      </c>
    </row>
    <row r="29650" spans="1:5">
      <c r="A29650">
        <v>73044100</v>
      </c>
      <c r="B29650" t="s">
        <v>141</v>
      </c>
      <c r="C29650">
        <v>3.2669000000000001</v>
      </c>
      <c r="E29650">
        <v>2028</v>
      </c>
    </row>
    <row r="29651" spans="1:5">
      <c r="A29651">
        <v>730449</v>
      </c>
      <c r="B29651" t="s">
        <v>141</v>
      </c>
      <c r="C29651">
        <v>2.7643</v>
      </c>
      <c r="E29651">
        <v>2026</v>
      </c>
    </row>
    <row r="29652" spans="1:5">
      <c r="A29652">
        <v>730449</v>
      </c>
      <c r="B29652" t="s">
        <v>141</v>
      </c>
      <c r="C29652">
        <v>3.0156000000000001</v>
      </c>
      <c r="E29652">
        <v>2027</v>
      </c>
    </row>
    <row r="29653" spans="1:5">
      <c r="A29653">
        <v>730449</v>
      </c>
      <c r="B29653" t="s">
        <v>141</v>
      </c>
      <c r="C29653">
        <v>3.2669000000000001</v>
      </c>
      <c r="E29653">
        <v>2028</v>
      </c>
    </row>
    <row r="29654" spans="1:5">
      <c r="A29654">
        <v>730451</v>
      </c>
      <c r="B29654" t="s">
        <v>141</v>
      </c>
      <c r="C29654">
        <v>2.4563000000000001</v>
      </c>
      <c r="D29654" t="s">
        <v>41</v>
      </c>
      <c r="E29654">
        <v>2026</v>
      </c>
    </row>
    <row r="29655" spans="1:5">
      <c r="A29655">
        <v>730451</v>
      </c>
      <c r="B29655" t="s">
        <v>141</v>
      </c>
      <c r="C29655">
        <v>2.6796000000000002</v>
      </c>
      <c r="D29655" t="s">
        <v>41</v>
      </c>
      <c r="E29655">
        <v>2027</v>
      </c>
    </row>
    <row r="29656" spans="1:5">
      <c r="A29656">
        <v>730451</v>
      </c>
      <c r="B29656" t="s">
        <v>141</v>
      </c>
      <c r="C29656">
        <v>2.9028999999999998</v>
      </c>
      <c r="D29656" t="s">
        <v>41</v>
      </c>
      <c r="E29656">
        <v>2028</v>
      </c>
    </row>
    <row r="29657" spans="1:5">
      <c r="A29657">
        <v>730459</v>
      </c>
      <c r="B29657" t="s">
        <v>141</v>
      </c>
      <c r="C29657">
        <v>2.4563000000000001</v>
      </c>
      <c r="D29657" t="s">
        <v>40</v>
      </c>
      <c r="E29657">
        <v>2026</v>
      </c>
    </row>
    <row r="29658" spans="1:5">
      <c r="A29658">
        <v>730459</v>
      </c>
      <c r="B29658" t="s">
        <v>141</v>
      </c>
      <c r="C29658">
        <v>2.6796000000000002</v>
      </c>
      <c r="D29658" t="s">
        <v>40</v>
      </c>
      <c r="E29658">
        <v>2027</v>
      </c>
    </row>
    <row r="29659" spans="1:5">
      <c r="A29659">
        <v>730459</v>
      </c>
      <c r="B29659" t="s">
        <v>141</v>
      </c>
      <c r="C29659">
        <v>2.9028999999999998</v>
      </c>
      <c r="D29659" t="s">
        <v>40</v>
      </c>
      <c r="E29659">
        <v>2028</v>
      </c>
    </row>
    <row r="29660" spans="1:5">
      <c r="A29660">
        <v>73049000</v>
      </c>
      <c r="B29660" t="s">
        <v>141</v>
      </c>
      <c r="C29660">
        <v>2.5442999999999998</v>
      </c>
      <c r="D29660" t="s">
        <v>40</v>
      </c>
      <c r="E29660">
        <v>2026</v>
      </c>
    </row>
    <row r="29661" spans="1:5">
      <c r="A29661">
        <v>73049000</v>
      </c>
      <c r="B29661" t="s">
        <v>141</v>
      </c>
      <c r="C29661">
        <v>2.7755999999999998</v>
      </c>
      <c r="D29661" t="s">
        <v>40</v>
      </c>
      <c r="E29661">
        <v>2027</v>
      </c>
    </row>
    <row r="29662" spans="1:5">
      <c r="A29662">
        <v>73049000</v>
      </c>
      <c r="B29662" t="s">
        <v>141</v>
      </c>
      <c r="C29662">
        <v>3.0068999999999999</v>
      </c>
      <c r="D29662" t="s">
        <v>40</v>
      </c>
      <c r="E29662">
        <v>2028</v>
      </c>
    </row>
    <row r="29663" spans="1:5">
      <c r="A29663">
        <v>7305</v>
      </c>
      <c r="B29663" t="s">
        <v>141</v>
      </c>
      <c r="C29663">
        <v>2.5663</v>
      </c>
      <c r="D29663" t="s">
        <v>40</v>
      </c>
      <c r="E29663">
        <v>2026</v>
      </c>
    </row>
    <row r="29664" spans="1:5">
      <c r="A29664">
        <v>7305</v>
      </c>
      <c r="B29664" t="s">
        <v>141</v>
      </c>
      <c r="C29664">
        <v>2.7995999999999999</v>
      </c>
      <c r="D29664" t="s">
        <v>40</v>
      </c>
      <c r="E29664">
        <v>2027</v>
      </c>
    </row>
    <row r="29665" spans="1:5">
      <c r="A29665">
        <v>7305</v>
      </c>
      <c r="B29665" t="s">
        <v>141</v>
      </c>
      <c r="C29665">
        <v>3.0329000000000002</v>
      </c>
      <c r="D29665" t="s">
        <v>40</v>
      </c>
      <c r="E29665">
        <v>2028</v>
      </c>
    </row>
    <row r="29666" spans="1:5">
      <c r="A29666">
        <v>7306</v>
      </c>
      <c r="B29666" t="s">
        <v>141</v>
      </c>
    </row>
    <row r="29667" spans="1:5">
      <c r="A29667">
        <v>7306</v>
      </c>
      <c r="B29667" t="s">
        <v>141</v>
      </c>
    </row>
    <row r="29668" spans="1:5">
      <c r="A29668">
        <v>7306</v>
      </c>
      <c r="B29668" t="s">
        <v>141</v>
      </c>
    </row>
    <row r="29669" spans="1:5">
      <c r="A29669">
        <v>73061100</v>
      </c>
      <c r="B29669" t="s">
        <v>141</v>
      </c>
      <c r="C29669">
        <v>2.7972999999999999</v>
      </c>
      <c r="E29669">
        <v>2026</v>
      </c>
    </row>
    <row r="29670" spans="1:5">
      <c r="A29670">
        <v>73061100</v>
      </c>
      <c r="B29670" t="s">
        <v>141</v>
      </c>
      <c r="C29670">
        <v>3.0516000000000001</v>
      </c>
      <c r="E29670">
        <v>2027</v>
      </c>
    </row>
    <row r="29671" spans="1:5">
      <c r="A29671">
        <v>73061100</v>
      </c>
      <c r="B29671" t="s">
        <v>141</v>
      </c>
      <c r="C29671">
        <v>3.3058999999999998</v>
      </c>
      <c r="E29671">
        <v>2028</v>
      </c>
    </row>
    <row r="29672" spans="1:5">
      <c r="A29672">
        <v>73061900</v>
      </c>
      <c r="B29672" t="s">
        <v>141</v>
      </c>
      <c r="C29672">
        <v>2.5663</v>
      </c>
      <c r="D29672" t="s">
        <v>40</v>
      </c>
      <c r="E29672">
        <v>2026</v>
      </c>
    </row>
    <row r="29673" spans="1:5">
      <c r="A29673">
        <v>73061900</v>
      </c>
      <c r="B29673" t="s">
        <v>141</v>
      </c>
      <c r="C29673">
        <v>2.7995999999999999</v>
      </c>
      <c r="D29673" t="s">
        <v>40</v>
      </c>
      <c r="E29673">
        <v>2027</v>
      </c>
    </row>
    <row r="29674" spans="1:5">
      <c r="A29674">
        <v>73061900</v>
      </c>
      <c r="B29674" t="s">
        <v>141</v>
      </c>
      <c r="C29674">
        <v>3.0329000000000002</v>
      </c>
      <c r="D29674" t="s">
        <v>40</v>
      </c>
      <c r="E29674">
        <v>2028</v>
      </c>
    </row>
    <row r="29675" spans="1:5">
      <c r="A29675">
        <v>73062100</v>
      </c>
      <c r="B29675" t="s">
        <v>141</v>
      </c>
      <c r="C29675">
        <v>2.7972999999999999</v>
      </c>
      <c r="E29675">
        <v>2026</v>
      </c>
    </row>
    <row r="29676" spans="1:5">
      <c r="A29676">
        <v>73062100</v>
      </c>
      <c r="B29676" t="s">
        <v>141</v>
      </c>
      <c r="C29676">
        <v>3.0516000000000001</v>
      </c>
      <c r="E29676">
        <v>2027</v>
      </c>
    </row>
    <row r="29677" spans="1:5">
      <c r="A29677">
        <v>73062100</v>
      </c>
      <c r="B29677" t="s">
        <v>141</v>
      </c>
      <c r="C29677">
        <v>3.3058999999999998</v>
      </c>
      <c r="E29677">
        <v>2028</v>
      </c>
    </row>
    <row r="29678" spans="1:5">
      <c r="A29678">
        <v>73062900</v>
      </c>
      <c r="B29678" t="s">
        <v>141</v>
      </c>
      <c r="C29678">
        <v>2.5663</v>
      </c>
      <c r="D29678" t="s">
        <v>40</v>
      </c>
      <c r="E29678">
        <v>2026</v>
      </c>
    </row>
    <row r="29679" spans="1:5">
      <c r="A29679">
        <v>73062900</v>
      </c>
      <c r="B29679" t="s">
        <v>141</v>
      </c>
      <c r="C29679">
        <v>2.7995999999999999</v>
      </c>
      <c r="D29679" t="s">
        <v>40</v>
      </c>
      <c r="E29679">
        <v>2027</v>
      </c>
    </row>
    <row r="29680" spans="1:5">
      <c r="A29680">
        <v>73062900</v>
      </c>
      <c r="B29680" t="s">
        <v>141</v>
      </c>
      <c r="C29680">
        <v>3.0329000000000002</v>
      </c>
      <c r="D29680" t="s">
        <v>40</v>
      </c>
      <c r="E29680">
        <v>2028</v>
      </c>
    </row>
    <row r="29681" spans="1:5">
      <c r="A29681">
        <v>73063012</v>
      </c>
      <c r="B29681" t="s">
        <v>141</v>
      </c>
      <c r="C29681">
        <v>2.5663</v>
      </c>
      <c r="D29681" t="s">
        <v>40</v>
      </c>
      <c r="E29681">
        <v>2026</v>
      </c>
    </row>
    <row r="29682" spans="1:5">
      <c r="A29682">
        <v>73063012</v>
      </c>
      <c r="B29682" t="s">
        <v>141</v>
      </c>
      <c r="C29682">
        <v>2.7995999999999999</v>
      </c>
      <c r="D29682" t="s">
        <v>40</v>
      </c>
      <c r="E29682">
        <v>2027</v>
      </c>
    </row>
    <row r="29683" spans="1:5">
      <c r="A29683">
        <v>73063012</v>
      </c>
      <c r="B29683" t="s">
        <v>141</v>
      </c>
      <c r="C29683">
        <v>3.0329000000000002</v>
      </c>
      <c r="D29683" t="s">
        <v>40</v>
      </c>
      <c r="E29683">
        <v>2028</v>
      </c>
    </row>
    <row r="29684" spans="1:5">
      <c r="A29684">
        <v>73063018</v>
      </c>
      <c r="B29684" t="s">
        <v>141</v>
      </c>
      <c r="C29684">
        <v>2.5442999999999998</v>
      </c>
      <c r="E29684">
        <v>2026</v>
      </c>
    </row>
    <row r="29685" spans="1:5">
      <c r="A29685">
        <v>73063018</v>
      </c>
      <c r="B29685" t="s">
        <v>141</v>
      </c>
      <c r="C29685">
        <v>2.7755999999999998</v>
      </c>
      <c r="E29685">
        <v>2027</v>
      </c>
    </row>
    <row r="29686" spans="1:5">
      <c r="A29686">
        <v>73063018</v>
      </c>
      <c r="B29686" t="s">
        <v>141</v>
      </c>
      <c r="C29686">
        <v>3.0068999999999999</v>
      </c>
      <c r="E29686">
        <v>2028</v>
      </c>
    </row>
    <row r="29687" spans="1:5">
      <c r="A29687">
        <v>73063041</v>
      </c>
      <c r="B29687" t="s">
        <v>141</v>
      </c>
      <c r="C29687">
        <v>2.5663</v>
      </c>
      <c r="D29687" t="s">
        <v>40</v>
      </c>
      <c r="E29687">
        <v>2026</v>
      </c>
    </row>
    <row r="29688" spans="1:5">
      <c r="A29688">
        <v>73063041</v>
      </c>
      <c r="B29688" t="s">
        <v>141</v>
      </c>
      <c r="C29688">
        <v>2.7995999999999999</v>
      </c>
      <c r="D29688" t="s">
        <v>40</v>
      </c>
      <c r="E29688">
        <v>2027</v>
      </c>
    </row>
    <row r="29689" spans="1:5">
      <c r="A29689">
        <v>73063041</v>
      </c>
      <c r="B29689" t="s">
        <v>141</v>
      </c>
      <c r="C29689">
        <v>3.0329000000000002</v>
      </c>
      <c r="D29689" t="s">
        <v>40</v>
      </c>
      <c r="E29689">
        <v>2028</v>
      </c>
    </row>
    <row r="29690" spans="1:5">
      <c r="A29690">
        <v>73063049</v>
      </c>
      <c r="B29690" t="s">
        <v>141</v>
      </c>
      <c r="C29690">
        <v>2.5663</v>
      </c>
      <c r="D29690" t="s">
        <v>40</v>
      </c>
      <c r="E29690">
        <v>2026</v>
      </c>
    </row>
    <row r="29691" spans="1:5">
      <c r="A29691">
        <v>73063049</v>
      </c>
      <c r="B29691" t="s">
        <v>141</v>
      </c>
      <c r="C29691">
        <v>2.7995999999999999</v>
      </c>
      <c r="D29691" t="s">
        <v>40</v>
      </c>
      <c r="E29691">
        <v>2027</v>
      </c>
    </row>
    <row r="29692" spans="1:5">
      <c r="A29692">
        <v>73063049</v>
      </c>
      <c r="B29692" t="s">
        <v>141</v>
      </c>
      <c r="C29692">
        <v>3.0329000000000002</v>
      </c>
      <c r="D29692" t="s">
        <v>40</v>
      </c>
      <c r="E29692">
        <v>2028</v>
      </c>
    </row>
    <row r="29693" spans="1:5">
      <c r="A29693">
        <v>73063072</v>
      </c>
      <c r="B29693" t="s">
        <v>141</v>
      </c>
      <c r="C29693">
        <v>2.5663</v>
      </c>
      <c r="D29693" t="s">
        <v>40</v>
      </c>
      <c r="E29693">
        <v>2026</v>
      </c>
    </row>
    <row r="29694" spans="1:5">
      <c r="A29694">
        <v>73063072</v>
      </c>
      <c r="B29694" t="s">
        <v>141</v>
      </c>
      <c r="C29694">
        <v>2.7995999999999999</v>
      </c>
      <c r="D29694" t="s">
        <v>40</v>
      </c>
      <c r="E29694">
        <v>2027</v>
      </c>
    </row>
    <row r="29695" spans="1:5">
      <c r="A29695">
        <v>73063072</v>
      </c>
      <c r="B29695" t="s">
        <v>141</v>
      </c>
      <c r="C29695">
        <v>3.0329000000000002</v>
      </c>
      <c r="D29695" t="s">
        <v>40</v>
      </c>
      <c r="E29695">
        <v>2028</v>
      </c>
    </row>
    <row r="29696" spans="1:5">
      <c r="A29696">
        <v>73063077</v>
      </c>
      <c r="B29696" t="s">
        <v>141</v>
      </c>
      <c r="C29696">
        <v>2.5663</v>
      </c>
      <c r="D29696" t="s">
        <v>40</v>
      </c>
      <c r="E29696">
        <v>2026</v>
      </c>
    </row>
    <row r="29697" spans="1:5">
      <c r="A29697">
        <v>73063077</v>
      </c>
      <c r="B29697" t="s">
        <v>141</v>
      </c>
      <c r="C29697">
        <v>2.7995999999999999</v>
      </c>
      <c r="D29697" t="s">
        <v>40</v>
      </c>
      <c r="E29697">
        <v>2027</v>
      </c>
    </row>
    <row r="29698" spans="1:5">
      <c r="A29698">
        <v>73063077</v>
      </c>
      <c r="B29698" t="s">
        <v>141</v>
      </c>
      <c r="C29698">
        <v>3.0329000000000002</v>
      </c>
      <c r="D29698" t="s">
        <v>40</v>
      </c>
      <c r="E29698">
        <v>2028</v>
      </c>
    </row>
    <row r="29699" spans="1:5">
      <c r="A29699">
        <v>73063080</v>
      </c>
      <c r="B29699" t="s">
        <v>141</v>
      </c>
      <c r="C29699">
        <v>2.5663</v>
      </c>
      <c r="D29699" t="s">
        <v>40</v>
      </c>
      <c r="E29699">
        <v>2026</v>
      </c>
    </row>
    <row r="29700" spans="1:5">
      <c r="A29700">
        <v>73063080</v>
      </c>
      <c r="B29700" t="s">
        <v>141</v>
      </c>
      <c r="C29700">
        <v>2.7995999999999999</v>
      </c>
      <c r="D29700" t="s">
        <v>40</v>
      </c>
      <c r="E29700">
        <v>2027</v>
      </c>
    </row>
    <row r="29701" spans="1:5">
      <c r="A29701">
        <v>73063080</v>
      </c>
      <c r="B29701" t="s">
        <v>141</v>
      </c>
      <c r="C29701">
        <v>3.0329000000000002</v>
      </c>
      <c r="D29701" t="s">
        <v>40</v>
      </c>
      <c r="E29701">
        <v>2028</v>
      </c>
    </row>
    <row r="29702" spans="1:5">
      <c r="A29702">
        <v>73064020</v>
      </c>
      <c r="B29702" t="s">
        <v>141</v>
      </c>
      <c r="C29702">
        <v>2.7972999999999999</v>
      </c>
      <c r="E29702">
        <v>2026</v>
      </c>
    </row>
    <row r="29703" spans="1:5">
      <c r="A29703">
        <v>73064020</v>
      </c>
      <c r="B29703" t="s">
        <v>141</v>
      </c>
      <c r="C29703">
        <v>3.0516000000000001</v>
      </c>
      <c r="E29703">
        <v>2027</v>
      </c>
    </row>
    <row r="29704" spans="1:5">
      <c r="A29704">
        <v>73064020</v>
      </c>
      <c r="B29704" t="s">
        <v>141</v>
      </c>
      <c r="C29704">
        <v>3.3058999999999998</v>
      </c>
      <c r="E29704">
        <v>2028</v>
      </c>
    </row>
    <row r="29705" spans="1:5">
      <c r="A29705">
        <v>73064080</v>
      </c>
      <c r="B29705" t="s">
        <v>141</v>
      </c>
      <c r="C29705">
        <v>2.7753000000000001</v>
      </c>
      <c r="E29705">
        <v>2026</v>
      </c>
    </row>
    <row r="29706" spans="1:5">
      <c r="A29706">
        <v>73064080</v>
      </c>
      <c r="B29706" t="s">
        <v>141</v>
      </c>
      <c r="C29706">
        <v>3.0276000000000001</v>
      </c>
      <c r="E29706">
        <v>2027</v>
      </c>
    </row>
    <row r="29707" spans="1:5">
      <c r="A29707">
        <v>73064080</v>
      </c>
      <c r="B29707" t="s">
        <v>141</v>
      </c>
      <c r="C29707">
        <v>3.2799</v>
      </c>
      <c r="E29707">
        <v>2028</v>
      </c>
    </row>
    <row r="29708" spans="1:5">
      <c r="A29708">
        <v>73065021</v>
      </c>
      <c r="B29708" t="s">
        <v>141</v>
      </c>
      <c r="C29708">
        <v>2.5003000000000002</v>
      </c>
      <c r="D29708" t="s">
        <v>41</v>
      </c>
      <c r="E29708">
        <v>2026</v>
      </c>
    </row>
    <row r="29709" spans="1:5">
      <c r="A29709">
        <v>73065021</v>
      </c>
      <c r="B29709" t="s">
        <v>141</v>
      </c>
      <c r="C29709">
        <v>2.7275999999999998</v>
      </c>
      <c r="D29709" t="s">
        <v>41</v>
      </c>
      <c r="E29709">
        <v>2027</v>
      </c>
    </row>
    <row r="29710" spans="1:5">
      <c r="A29710">
        <v>73065021</v>
      </c>
      <c r="B29710" t="s">
        <v>141</v>
      </c>
      <c r="C29710">
        <v>2.9548999999999999</v>
      </c>
      <c r="D29710" t="s">
        <v>41</v>
      </c>
      <c r="E29710">
        <v>2028</v>
      </c>
    </row>
    <row r="29711" spans="1:5">
      <c r="A29711">
        <v>73065029</v>
      </c>
      <c r="B29711" t="s">
        <v>141</v>
      </c>
      <c r="C29711">
        <v>2.4782999999999999</v>
      </c>
      <c r="D29711" t="s">
        <v>41</v>
      </c>
      <c r="E29711">
        <v>2026</v>
      </c>
    </row>
    <row r="29712" spans="1:5">
      <c r="A29712">
        <v>73065029</v>
      </c>
      <c r="B29712" t="s">
        <v>141</v>
      </c>
      <c r="C29712">
        <v>2.7035999999999998</v>
      </c>
      <c r="D29712" t="s">
        <v>41</v>
      </c>
      <c r="E29712">
        <v>2027</v>
      </c>
    </row>
    <row r="29713" spans="1:5">
      <c r="A29713">
        <v>73065029</v>
      </c>
      <c r="B29713" t="s">
        <v>141</v>
      </c>
      <c r="C29713">
        <v>2.9289000000000001</v>
      </c>
      <c r="D29713" t="s">
        <v>41</v>
      </c>
      <c r="E29713">
        <v>2028</v>
      </c>
    </row>
    <row r="29714" spans="1:5">
      <c r="A29714">
        <v>73065080</v>
      </c>
      <c r="B29714" t="s">
        <v>141</v>
      </c>
      <c r="C29714">
        <v>2.5003000000000002</v>
      </c>
      <c r="D29714" t="s">
        <v>41</v>
      </c>
      <c r="E29714">
        <v>2026</v>
      </c>
    </row>
    <row r="29715" spans="1:5">
      <c r="A29715">
        <v>73065080</v>
      </c>
      <c r="B29715" t="s">
        <v>141</v>
      </c>
      <c r="C29715">
        <v>2.7275999999999998</v>
      </c>
      <c r="D29715" t="s">
        <v>41</v>
      </c>
      <c r="E29715">
        <v>2027</v>
      </c>
    </row>
    <row r="29716" spans="1:5">
      <c r="A29716">
        <v>73065080</v>
      </c>
      <c r="B29716" t="s">
        <v>141</v>
      </c>
      <c r="C29716">
        <v>2.9548999999999999</v>
      </c>
      <c r="D29716" t="s">
        <v>41</v>
      </c>
      <c r="E29716">
        <v>2028</v>
      </c>
    </row>
    <row r="29717" spans="1:5">
      <c r="A29717">
        <v>73066110</v>
      </c>
      <c r="B29717" t="s">
        <v>141</v>
      </c>
      <c r="C29717">
        <v>2.7972999999999999</v>
      </c>
      <c r="E29717">
        <v>2026</v>
      </c>
    </row>
    <row r="29718" spans="1:5">
      <c r="A29718">
        <v>73066110</v>
      </c>
      <c r="B29718" t="s">
        <v>141</v>
      </c>
      <c r="C29718">
        <v>3.0516000000000001</v>
      </c>
      <c r="E29718">
        <v>2027</v>
      </c>
    </row>
    <row r="29719" spans="1:5">
      <c r="A29719">
        <v>73066110</v>
      </c>
      <c r="B29719" t="s">
        <v>141</v>
      </c>
      <c r="C29719">
        <v>3.3058999999999998</v>
      </c>
      <c r="E29719">
        <v>2028</v>
      </c>
    </row>
    <row r="29720" spans="1:5">
      <c r="A29720">
        <v>73066192</v>
      </c>
      <c r="B29720" t="s">
        <v>141</v>
      </c>
      <c r="C29720">
        <v>2.5663</v>
      </c>
      <c r="D29720" t="s">
        <v>40</v>
      </c>
      <c r="E29720">
        <v>2026</v>
      </c>
    </row>
    <row r="29721" spans="1:5">
      <c r="A29721">
        <v>73066192</v>
      </c>
      <c r="B29721" t="s">
        <v>141</v>
      </c>
      <c r="C29721">
        <v>2.7995999999999999</v>
      </c>
      <c r="D29721" t="s">
        <v>40</v>
      </c>
      <c r="E29721">
        <v>2027</v>
      </c>
    </row>
    <row r="29722" spans="1:5">
      <c r="A29722">
        <v>73066192</v>
      </c>
      <c r="B29722" t="s">
        <v>141</v>
      </c>
      <c r="C29722">
        <v>3.0329000000000002</v>
      </c>
      <c r="D29722" t="s">
        <v>40</v>
      </c>
      <c r="E29722">
        <v>2028</v>
      </c>
    </row>
    <row r="29723" spans="1:5">
      <c r="A29723">
        <v>73066199</v>
      </c>
      <c r="B29723" t="s">
        <v>141</v>
      </c>
      <c r="C29723">
        <v>2.5663</v>
      </c>
      <c r="D29723" t="s">
        <v>40</v>
      </c>
      <c r="E29723">
        <v>2026</v>
      </c>
    </row>
    <row r="29724" spans="1:5">
      <c r="A29724">
        <v>73066199</v>
      </c>
      <c r="B29724" t="s">
        <v>141</v>
      </c>
      <c r="C29724">
        <v>2.7995999999999999</v>
      </c>
      <c r="D29724" t="s">
        <v>40</v>
      </c>
      <c r="E29724">
        <v>2027</v>
      </c>
    </row>
    <row r="29725" spans="1:5">
      <c r="A29725">
        <v>73066199</v>
      </c>
      <c r="B29725" t="s">
        <v>141</v>
      </c>
      <c r="C29725">
        <v>3.0329000000000002</v>
      </c>
      <c r="D29725" t="s">
        <v>40</v>
      </c>
      <c r="E29725">
        <v>2028</v>
      </c>
    </row>
    <row r="29726" spans="1:5">
      <c r="A29726">
        <v>73066910</v>
      </c>
      <c r="B29726" t="s">
        <v>141</v>
      </c>
      <c r="C29726">
        <v>2.7972999999999999</v>
      </c>
      <c r="E29726">
        <v>2026</v>
      </c>
    </row>
    <row r="29727" spans="1:5">
      <c r="A29727">
        <v>73066910</v>
      </c>
      <c r="B29727" t="s">
        <v>141</v>
      </c>
      <c r="C29727">
        <v>3.0516000000000001</v>
      </c>
      <c r="E29727">
        <v>2027</v>
      </c>
    </row>
    <row r="29728" spans="1:5">
      <c r="A29728">
        <v>73066910</v>
      </c>
      <c r="B29728" t="s">
        <v>141</v>
      </c>
      <c r="C29728">
        <v>3.3058999999999998</v>
      </c>
      <c r="E29728">
        <v>2028</v>
      </c>
    </row>
    <row r="29729" spans="1:5">
      <c r="A29729">
        <v>73066990</v>
      </c>
      <c r="B29729" t="s">
        <v>141</v>
      </c>
      <c r="C29729">
        <v>2.5663</v>
      </c>
      <c r="D29729" t="s">
        <v>40</v>
      </c>
      <c r="E29729">
        <v>2026</v>
      </c>
    </row>
    <row r="29730" spans="1:5">
      <c r="A29730">
        <v>73066990</v>
      </c>
      <c r="B29730" t="s">
        <v>141</v>
      </c>
      <c r="C29730">
        <v>2.7995999999999999</v>
      </c>
      <c r="D29730" t="s">
        <v>40</v>
      </c>
      <c r="E29730">
        <v>2027</v>
      </c>
    </row>
    <row r="29731" spans="1:5">
      <c r="A29731">
        <v>73066990</v>
      </c>
      <c r="B29731" t="s">
        <v>141</v>
      </c>
      <c r="C29731">
        <v>3.0329000000000002</v>
      </c>
      <c r="D29731" t="s">
        <v>40</v>
      </c>
      <c r="E29731">
        <v>2028</v>
      </c>
    </row>
    <row r="29732" spans="1:5">
      <c r="A29732">
        <v>73069000</v>
      </c>
      <c r="B29732" t="s">
        <v>141</v>
      </c>
      <c r="C29732">
        <v>2.5663</v>
      </c>
      <c r="D29732" t="s">
        <v>40</v>
      </c>
      <c r="E29732">
        <v>2026</v>
      </c>
    </row>
    <row r="29733" spans="1:5">
      <c r="A29733">
        <v>73069000</v>
      </c>
      <c r="B29733" t="s">
        <v>141</v>
      </c>
      <c r="C29733">
        <v>2.7995999999999999</v>
      </c>
      <c r="D29733" t="s">
        <v>40</v>
      </c>
      <c r="E29733">
        <v>2027</v>
      </c>
    </row>
    <row r="29734" spans="1:5">
      <c r="A29734">
        <v>73069000</v>
      </c>
      <c r="B29734" t="s">
        <v>141</v>
      </c>
      <c r="C29734">
        <v>3.0329000000000002</v>
      </c>
      <c r="D29734" t="s">
        <v>40</v>
      </c>
      <c r="E29734">
        <v>2028</v>
      </c>
    </row>
    <row r="29735" spans="1:5">
      <c r="A29735">
        <v>7307</v>
      </c>
      <c r="B29735" t="s">
        <v>141</v>
      </c>
    </row>
    <row r="29736" spans="1:5">
      <c r="A29736">
        <v>7307</v>
      </c>
      <c r="B29736" t="s">
        <v>141</v>
      </c>
    </row>
    <row r="29737" spans="1:5">
      <c r="A29737">
        <v>7307</v>
      </c>
      <c r="B29737" t="s">
        <v>141</v>
      </c>
    </row>
    <row r="29738" spans="1:5">
      <c r="A29738">
        <v>730711</v>
      </c>
      <c r="B29738" t="s">
        <v>141</v>
      </c>
      <c r="C29738">
        <v>2.6103000000000001</v>
      </c>
      <c r="E29738">
        <v>2026</v>
      </c>
    </row>
    <row r="29739" spans="1:5">
      <c r="A29739">
        <v>730711</v>
      </c>
      <c r="B29739" t="s">
        <v>141</v>
      </c>
      <c r="C29739">
        <v>2.8475999999999999</v>
      </c>
      <c r="E29739">
        <v>2027</v>
      </c>
    </row>
    <row r="29740" spans="1:5">
      <c r="A29740">
        <v>730711</v>
      </c>
      <c r="B29740" t="s">
        <v>141</v>
      </c>
      <c r="C29740">
        <v>3.0849000000000002</v>
      </c>
      <c r="E29740">
        <v>2028</v>
      </c>
    </row>
    <row r="29741" spans="1:5">
      <c r="A29741">
        <v>73071910</v>
      </c>
      <c r="B29741" t="s">
        <v>141</v>
      </c>
      <c r="C29741">
        <v>2.6103000000000001</v>
      </c>
      <c r="E29741">
        <v>2026</v>
      </c>
    </row>
    <row r="29742" spans="1:5">
      <c r="A29742">
        <v>73071910</v>
      </c>
      <c r="B29742" t="s">
        <v>141</v>
      </c>
      <c r="C29742">
        <v>2.8475999999999999</v>
      </c>
      <c r="E29742">
        <v>2027</v>
      </c>
    </row>
    <row r="29743" spans="1:5">
      <c r="A29743">
        <v>73071910</v>
      </c>
      <c r="B29743" t="s">
        <v>141</v>
      </c>
      <c r="C29743">
        <v>3.0849000000000002</v>
      </c>
      <c r="E29743">
        <v>2028</v>
      </c>
    </row>
    <row r="29744" spans="1:5">
      <c r="A29744">
        <v>73071990</v>
      </c>
      <c r="B29744" t="s">
        <v>141</v>
      </c>
      <c r="C29744">
        <v>2.6983000000000001</v>
      </c>
      <c r="D29744" t="s">
        <v>40</v>
      </c>
      <c r="E29744">
        <v>2026</v>
      </c>
    </row>
    <row r="29745" spans="1:5">
      <c r="A29745">
        <v>73071990</v>
      </c>
      <c r="B29745" t="s">
        <v>141</v>
      </c>
      <c r="C29745">
        <v>2.9436</v>
      </c>
      <c r="D29745" t="s">
        <v>40</v>
      </c>
      <c r="E29745">
        <v>2027</v>
      </c>
    </row>
    <row r="29746" spans="1:5">
      <c r="A29746">
        <v>73071990</v>
      </c>
      <c r="B29746" t="s">
        <v>141</v>
      </c>
      <c r="C29746">
        <v>3.1888999999999998</v>
      </c>
      <c r="D29746" t="s">
        <v>40</v>
      </c>
      <c r="E29746">
        <v>2028</v>
      </c>
    </row>
    <row r="29747" spans="1:5">
      <c r="A29747">
        <v>73072100</v>
      </c>
      <c r="B29747" t="s">
        <v>141</v>
      </c>
      <c r="C29747">
        <v>2.7972999999999999</v>
      </c>
      <c r="E29747">
        <v>2026</v>
      </c>
    </row>
    <row r="29748" spans="1:5">
      <c r="A29748">
        <v>73072100</v>
      </c>
      <c r="B29748" t="s">
        <v>141</v>
      </c>
      <c r="C29748">
        <v>3.0516000000000001</v>
      </c>
      <c r="E29748">
        <v>2027</v>
      </c>
    </row>
    <row r="29749" spans="1:5">
      <c r="A29749">
        <v>73072100</v>
      </c>
      <c r="B29749" t="s">
        <v>141</v>
      </c>
      <c r="C29749">
        <v>3.3058999999999998</v>
      </c>
      <c r="E29749">
        <v>2028</v>
      </c>
    </row>
    <row r="29750" spans="1:5">
      <c r="A29750">
        <v>730722</v>
      </c>
      <c r="B29750" t="s">
        <v>141</v>
      </c>
      <c r="C29750">
        <v>2.7972999999999999</v>
      </c>
      <c r="E29750">
        <v>2026</v>
      </c>
    </row>
    <row r="29751" spans="1:5">
      <c r="A29751">
        <v>730722</v>
      </c>
      <c r="B29751" t="s">
        <v>141</v>
      </c>
      <c r="C29751">
        <v>3.0516000000000001</v>
      </c>
      <c r="E29751">
        <v>2027</v>
      </c>
    </row>
    <row r="29752" spans="1:5">
      <c r="A29752">
        <v>730722</v>
      </c>
      <c r="B29752" t="s">
        <v>141</v>
      </c>
      <c r="C29752">
        <v>3.3058999999999998</v>
      </c>
      <c r="E29752">
        <v>2028</v>
      </c>
    </row>
    <row r="29753" spans="1:5">
      <c r="A29753">
        <v>730723</v>
      </c>
      <c r="B29753" t="s">
        <v>141</v>
      </c>
      <c r="C29753">
        <v>2.7972999999999999</v>
      </c>
      <c r="E29753">
        <v>2026</v>
      </c>
    </row>
    <row r="29754" spans="1:5">
      <c r="A29754">
        <v>730723</v>
      </c>
      <c r="B29754" t="s">
        <v>141</v>
      </c>
      <c r="C29754">
        <v>3.0516000000000001</v>
      </c>
      <c r="E29754">
        <v>2027</v>
      </c>
    </row>
    <row r="29755" spans="1:5">
      <c r="A29755">
        <v>730723</v>
      </c>
      <c r="B29755" t="s">
        <v>141</v>
      </c>
      <c r="C29755">
        <v>3.3058999999999998</v>
      </c>
      <c r="E29755">
        <v>2028</v>
      </c>
    </row>
    <row r="29756" spans="1:5">
      <c r="A29756">
        <v>730729</v>
      </c>
      <c r="B29756" t="s">
        <v>141</v>
      </c>
      <c r="C29756">
        <v>2.7972999999999999</v>
      </c>
      <c r="E29756">
        <v>2026</v>
      </c>
    </row>
    <row r="29757" spans="1:5">
      <c r="A29757">
        <v>730729</v>
      </c>
      <c r="B29757" t="s">
        <v>141</v>
      </c>
      <c r="C29757">
        <v>3.0516000000000001</v>
      </c>
      <c r="E29757">
        <v>2027</v>
      </c>
    </row>
    <row r="29758" spans="1:5">
      <c r="A29758">
        <v>730729</v>
      </c>
      <c r="B29758" t="s">
        <v>141</v>
      </c>
      <c r="C29758">
        <v>3.3058999999999998</v>
      </c>
      <c r="E29758">
        <v>2028</v>
      </c>
    </row>
    <row r="29759" spans="1:5">
      <c r="A29759">
        <v>73079100</v>
      </c>
      <c r="B29759" t="s">
        <v>141</v>
      </c>
      <c r="C29759">
        <v>2.5442999999999998</v>
      </c>
      <c r="D29759" t="s">
        <v>40</v>
      </c>
      <c r="E29759">
        <v>2026</v>
      </c>
    </row>
    <row r="29760" spans="1:5">
      <c r="A29760">
        <v>73079100</v>
      </c>
      <c r="B29760" t="s">
        <v>141</v>
      </c>
      <c r="C29760">
        <v>2.7755999999999998</v>
      </c>
      <c r="D29760" t="s">
        <v>40</v>
      </c>
      <c r="E29760">
        <v>2027</v>
      </c>
    </row>
    <row r="29761" spans="1:5">
      <c r="A29761">
        <v>73079100</v>
      </c>
      <c r="B29761" t="s">
        <v>141</v>
      </c>
      <c r="C29761">
        <v>3.0068999999999999</v>
      </c>
      <c r="D29761" t="s">
        <v>40</v>
      </c>
      <c r="E29761">
        <v>2028</v>
      </c>
    </row>
    <row r="29762" spans="1:5">
      <c r="A29762">
        <v>730792</v>
      </c>
      <c r="B29762" t="s">
        <v>141</v>
      </c>
      <c r="C29762">
        <v>2.5442999999999998</v>
      </c>
      <c r="D29762" t="s">
        <v>40</v>
      </c>
      <c r="E29762">
        <v>2026</v>
      </c>
    </row>
    <row r="29763" spans="1:5">
      <c r="A29763">
        <v>730792</v>
      </c>
      <c r="B29763" t="s">
        <v>141</v>
      </c>
      <c r="C29763">
        <v>2.7755999999999998</v>
      </c>
      <c r="D29763" t="s">
        <v>40</v>
      </c>
      <c r="E29763">
        <v>2027</v>
      </c>
    </row>
    <row r="29764" spans="1:5">
      <c r="A29764">
        <v>730792</v>
      </c>
      <c r="B29764" t="s">
        <v>141</v>
      </c>
      <c r="C29764">
        <v>3.0068999999999999</v>
      </c>
      <c r="D29764" t="s">
        <v>40</v>
      </c>
      <c r="E29764">
        <v>2028</v>
      </c>
    </row>
    <row r="29765" spans="1:5">
      <c r="A29765">
        <v>730793</v>
      </c>
      <c r="B29765" t="s">
        <v>141</v>
      </c>
      <c r="C29765">
        <v>2.5442999999999998</v>
      </c>
      <c r="D29765" t="s">
        <v>40</v>
      </c>
      <c r="E29765">
        <v>2026</v>
      </c>
    </row>
    <row r="29766" spans="1:5">
      <c r="A29766">
        <v>730793</v>
      </c>
      <c r="B29766" t="s">
        <v>141</v>
      </c>
      <c r="C29766">
        <v>2.7755999999999998</v>
      </c>
      <c r="D29766" t="s">
        <v>40</v>
      </c>
      <c r="E29766">
        <v>2027</v>
      </c>
    </row>
    <row r="29767" spans="1:5">
      <c r="A29767">
        <v>730793</v>
      </c>
      <c r="B29767" t="s">
        <v>141</v>
      </c>
      <c r="C29767">
        <v>3.0068999999999999</v>
      </c>
      <c r="D29767" t="s">
        <v>40</v>
      </c>
      <c r="E29767">
        <v>2028</v>
      </c>
    </row>
    <row r="29768" spans="1:5">
      <c r="A29768">
        <v>730799</v>
      </c>
      <c r="B29768" t="s">
        <v>141</v>
      </c>
      <c r="C29768">
        <v>2.5442999999999998</v>
      </c>
      <c r="D29768" t="s">
        <v>40</v>
      </c>
      <c r="E29768">
        <v>2026</v>
      </c>
    </row>
    <row r="29769" spans="1:5">
      <c r="A29769">
        <v>730799</v>
      </c>
      <c r="B29769" t="s">
        <v>141</v>
      </c>
      <c r="C29769">
        <v>2.7755999999999998</v>
      </c>
      <c r="D29769" t="s">
        <v>40</v>
      </c>
      <c r="E29769">
        <v>2027</v>
      </c>
    </row>
    <row r="29770" spans="1:5">
      <c r="A29770">
        <v>730799</v>
      </c>
      <c r="B29770" t="s">
        <v>141</v>
      </c>
      <c r="C29770">
        <v>3.0068999999999999</v>
      </c>
      <c r="D29770" t="s">
        <v>40</v>
      </c>
      <c r="E29770">
        <v>2028</v>
      </c>
    </row>
    <row r="29771" spans="1:5">
      <c r="A29771">
        <v>7308</v>
      </c>
      <c r="B29771" t="s">
        <v>141</v>
      </c>
      <c r="C29771">
        <v>2.6652999999999998</v>
      </c>
      <c r="D29771" t="s">
        <v>40</v>
      </c>
      <c r="E29771">
        <v>2026</v>
      </c>
    </row>
    <row r="29772" spans="1:5">
      <c r="A29772">
        <v>7308</v>
      </c>
      <c r="B29772" t="s">
        <v>141</v>
      </c>
      <c r="C29772">
        <v>2.9076</v>
      </c>
      <c r="D29772" t="s">
        <v>40</v>
      </c>
      <c r="E29772">
        <v>2027</v>
      </c>
    </row>
    <row r="29773" spans="1:5">
      <c r="A29773">
        <v>7308</v>
      </c>
      <c r="B29773" t="s">
        <v>141</v>
      </c>
      <c r="C29773">
        <v>3.1499000000000001</v>
      </c>
      <c r="D29773" t="s">
        <v>40</v>
      </c>
      <c r="E29773">
        <v>2028</v>
      </c>
    </row>
    <row r="29774" spans="1:5">
      <c r="A29774">
        <v>7309</v>
      </c>
      <c r="B29774" t="s">
        <v>141</v>
      </c>
      <c r="C29774">
        <v>2.6873</v>
      </c>
      <c r="D29774" t="s">
        <v>40</v>
      </c>
      <c r="E29774">
        <v>2026</v>
      </c>
    </row>
    <row r="29775" spans="1:5">
      <c r="A29775">
        <v>7309</v>
      </c>
      <c r="B29775" t="s">
        <v>141</v>
      </c>
      <c r="C29775">
        <v>2.9316</v>
      </c>
      <c r="D29775" t="s">
        <v>40</v>
      </c>
      <c r="E29775">
        <v>2027</v>
      </c>
    </row>
    <row r="29776" spans="1:5">
      <c r="A29776">
        <v>7309</v>
      </c>
      <c r="B29776" t="s">
        <v>141</v>
      </c>
      <c r="C29776">
        <v>3.1758999999999999</v>
      </c>
      <c r="D29776" t="s">
        <v>40</v>
      </c>
      <c r="E29776">
        <v>2028</v>
      </c>
    </row>
    <row r="29777" spans="1:5">
      <c r="A29777">
        <v>7310</v>
      </c>
      <c r="B29777" t="s">
        <v>141</v>
      </c>
      <c r="C29777">
        <v>2.5663</v>
      </c>
      <c r="D29777" t="s">
        <v>40</v>
      </c>
      <c r="E29777">
        <v>2026</v>
      </c>
    </row>
    <row r="29778" spans="1:5">
      <c r="A29778">
        <v>7310</v>
      </c>
      <c r="B29778" t="s">
        <v>141</v>
      </c>
      <c r="C29778">
        <v>2.7995999999999999</v>
      </c>
      <c r="D29778" t="s">
        <v>40</v>
      </c>
      <c r="E29778">
        <v>2027</v>
      </c>
    </row>
    <row r="29779" spans="1:5">
      <c r="A29779">
        <v>7310</v>
      </c>
      <c r="B29779" t="s">
        <v>141</v>
      </c>
      <c r="C29779">
        <v>3.0329000000000002</v>
      </c>
      <c r="D29779" t="s">
        <v>40</v>
      </c>
      <c r="E29779">
        <v>2028</v>
      </c>
    </row>
    <row r="29780" spans="1:5">
      <c r="A29780">
        <v>7311</v>
      </c>
      <c r="B29780" t="s">
        <v>141</v>
      </c>
    </row>
    <row r="29781" spans="1:5">
      <c r="A29781">
        <v>7311</v>
      </c>
      <c r="B29781" t="s">
        <v>141</v>
      </c>
    </row>
    <row r="29782" spans="1:5">
      <c r="A29782">
        <v>7311</v>
      </c>
      <c r="B29782" t="s">
        <v>141</v>
      </c>
    </row>
    <row r="29783" spans="1:5">
      <c r="A29783">
        <v>731100</v>
      </c>
      <c r="B29783" t="s">
        <v>141</v>
      </c>
      <c r="C29783">
        <v>2.6652999999999998</v>
      </c>
      <c r="D29783" t="s">
        <v>40</v>
      </c>
      <c r="E29783">
        <v>2026</v>
      </c>
    </row>
    <row r="29784" spans="1:5">
      <c r="A29784">
        <v>731100</v>
      </c>
      <c r="B29784" t="s">
        <v>141</v>
      </c>
      <c r="C29784">
        <v>2.9076</v>
      </c>
      <c r="D29784" t="s">
        <v>40</v>
      </c>
      <c r="E29784">
        <v>2027</v>
      </c>
    </row>
    <row r="29785" spans="1:5">
      <c r="A29785">
        <v>731100</v>
      </c>
      <c r="B29785" t="s">
        <v>141</v>
      </c>
      <c r="C29785">
        <v>3.1499000000000001</v>
      </c>
      <c r="D29785" t="s">
        <v>40</v>
      </c>
      <c r="E29785">
        <v>2028</v>
      </c>
    </row>
    <row r="29786" spans="1:5">
      <c r="A29786">
        <v>7318</v>
      </c>
      <c r="B29786" t="s">
        <v>141</v>
      </c>
    </row>
    <row r="29787" spans="1:5">
      <c r="A29787">
        <v>7318</v>
      </c>
      <c r="B29787" t="s">
        <v>141</v>
      </c>
    </row>
    <row r="29788" spans="1:5">
      <c r="A29788">
        <v>7318</v>
      </c>
      <c r="B29788" t="s">
        <v>141</v>
      </c>
    </row>
    <row r="29789" spans="1:5">
      <c r="A29789">
        <v>73181100</v>
      </c>
      <c r="B29789" t="s">
        <v>141</v>
      </c>
      <c r="C29789">
        <v>2.9779089999999999</v>
      </c>
      <c r="D29789" t="s">
        <v>40</v>
      </c>
      <c r="E29789">
        <v>2026</v>
      </c>
    </row>
    <row r="29790" spans="1:5">
      <c r="A29790">
        <v>73181100</v>
      </c>
      <c r="B29790" t="s">
        <v>141</v>
      </c>
      <c r="C29790">
        <v>3.2486280000000001</v>
      </c>
      <c r="D29790" t="s">
        <v>40</v>
      </c>
      <c r="E29790">
        <v>2027</v>
      </c>
    </row>
    <row r="29791" spans="1:5">
      <c r="A29791">
        <v>73181100</v>
      </c>
      <c r="B29791" t="s">
        <v>141</v>
      </c>
      <c r="C29791">
        <v>3.5193469999999998</v>
      </c>
      <c r="D29791" t="s">
        <v>40</v>
      </c>
      <c r="E29791">
        <v>2028</v>
      </c>
    </row>
    <row r="29792" spans="1:5">
      <c r="A29792">
        <v>73181210</v>
      </c>
      <c r="B29792" t="s">
        <v>141</v>
      </c>
      <c r="C29792">
        <v>2.9779089999999999</v>
      </c>
      <c r="D29792" t="s">
        <v>40</v>
      </c>
      <c r="E29792">
        <v>2026</v>
      </c>
    </row>
    <row r="29793" spans="1:5">
      <c r="A29793">
        <v>73181210</v>
      </c>
      <c r="B29793" t="s">
        <v>141</v>
      </c>
      <c r="C29793">
        <v>3.2486280000000001</v>
      </c>
      <c r="D29793" t="s">
        <v>40</v>
      </c>
      <c r="E29793">
        <v>2027</v>
      </c>
    </row>
    <row r="29794" spans="1:5">
      <c r="A29794">
        <v>73181210</v>
      </c>
      <c r="B29794" t="s">
        <v>141</v>
      </c>
      <c r="C29794">
        <v>3.5193469999999998</v>
      </c>
      <c r="D29794" t="s">
        <v>40</v>
      </c>
      <c r="E29794">
        <v>2028</v>
      </c>
    </row>
    <row r="29795" spans="1:5">
      <c r="A29795">
        <v>73181290</v>
      </c>
      <c r="B29795" t="s">
        <v>141</v>
      </c>
      <c r="C29795">
        <v>2.9779089999999999</v>
      </c>
      <c r="D29795" t="s">
        <v>40</v>
      </c>
      <c r="E29795">
        <v>2026</v>
      </c>
    </row>
    <row r="29796" spans="1:5">
      <c r="A29796">
        <v>73181290</v>
      </c>
      <c r="B29796" t="s">
        <v>141</v>
      </c>
      <c r="C29796">
        <v>3.2486280000000001</v>
      </c>
      <c r="D29796" t="s">
        <v>40</v>
      </c>
      <c r="E29796">
        <v>2027</v>
      </c>
    </row>
    <row r="29797" spans="1:5">
      <c r="A29797">
        <v>73181290</v>
      </c>
      <c r="B29797" t="s">
        <v>141</v>
      </c>
      <c r="C29797">
        <v>3.5193469999999998</v>
      </c>
      <c r="D29797" t="s">
        <v>40</v>
      </c>
      <c r="E29797">
        <v>2028</v>
      </c>
    </row>
    <row r="29798" spans="1:5">
      <c r="A29798">
        <v>73181300</v>
      </c>
      <c r="B29798" t="s">
        <v>141</v>
      </c>
      <c r="C29798">
        <v>2.9779089999999999</v>
      </c>
      <c r="D29798" t="s">
        <v>40</v>
      </c>
      <c r="E29798">
        <v>2026</v>
      </c>
    </row>
    <row r="29799" spans="1:5">
      <c r="A29799">
        <v>73181300</v>
      </c>
      <c r="B29799" t="s">
        <v>141</v>
      </c>
      <c r="C29799">
        <v>3.2486280000000001</v>
      </c>
      <c r="D29799" t="s">
        <v>40</v>
      </c>
      <c r="E29799">
        <v>2027</v>
      </c>
    </row>
    <row r="29800" spans="1:5">
      <c r="A29800">
        <v>73181300</v>
      </c>
      <c r="B29800" t="s">
        <v>141</v>
      </c>
      <c r="C29800">
        <v>3.5193469999999998</v>
      </c>
      <c r="D29800" t="s">
        <v>40</v>
      </c>
      <c r="E29800">
        <v>2028</v>
      </c>
    </row>
    <row r="29801" spans="1:5">
      <c r="A29801">
        <v>73181410</v>
      </c>
      <c r="B29801" t="s">
        <v>141</v>
      </c>
      <c r="C29801">
        <v>2.9779089999999999</v>
      </c>
      <c r="D29801" t="s">
        <v>40</v>
      </c>
      <c r="E29801">
        <v>2026</v>
      </c>
    </row>
    <row r="29802" spans="1:5">
      <c r="A29802">
        <v>73181410</v>
      </c>
      <c r="B29802" t="s">
        <v>141</v>
      </c>
      <c r="C29802">
        <v>3.2486280000000001</v>
      </c>
      <c r="D29802" t="s">
        <v>40</v>
      </c>
      <c r="E29802">
        <v>2027</v>
      </c>
    </row>
    <row r="29803" spans="1:5">
      <c r="A29803">
        <v>73181410</v>
      </c>
      <c r="B29803" t="s">
        <v>141</v>
      </c>
      <c r="C29803">
        <v>3.5193469999999998</v>
      </c>
      <c r="D29803" t="s">
        <v>40</v>
      </c>
      <c r="E29803">
        <v>2028</v>
      </c>
    </row>
    <row r="29804" spans="1:5">
      <c r="A29804">
        <v>73181491</v>
      </c>
      <c r="B29804" t="s">
        <v>141</v>
      </c>
      <c r="C29804">
        <v>2.9779089999999999</v>
      </c>
      <c r="D29804" t="s">
        <v>40</v>
      </c>
      <c r="E29804">
        <v>2026</v>
      </c>
    </row>
    <row r="29805" spans="1:5">
      <c r="A29805">
        <v>73181491</v>
      </c>
      <c r="B29805" t="s">
        <v>141</v>
      </c>
      <c r="C29805">
        <v>3.2486280000000001</v>
      </c>
      <c r="D29805" t="s">
        <v>40</v>
      </c>
      <c r="E29805">
        <v>2027</v>
      </c>
    </row>
    <row r="29806" spans="1:5">
      <c r="A29806">
        <v>73181491</v>
      </c>
      <c r="B29806" t="s">
        <v>141</v>
      </c>
      <c r="C29806">
        <v>3.5193469999999998</v>
      </c>
      <c r="D29806" t="s">
        <v>40</v>
      </c>
      <c r="E29806">
        <v>2028</v>
      </c>
    </row>
    <row r="29807" spans="1:5">
      <c r="A29807">
        <v>73181499</v>
      </c>
      <c r="B29807" t="s">
        <v>141</v>
      </c>
      <c r="C29807">
        <v>2.9779089999999999</v>
      </c>
      <c r="D29807" t="s">
        <v>40</v>
      </c>
      <c r="E29807">
        <v>2026</v>
      </c>
    </row>
    <row r="29808" spans="1:5">
      <c r="A29808">
        <v>73181499</v>
      </c>
      <c r="B29808" t="s">
        <v>141</v>
      </c>
      <c r="C29808">
        <v>3.2486280000000001</v>
      </c>
      <c r="D29808" t="s">
        <v>40</v>
      </c>
      <c r="E29808">
        <v>2027</v>
      </c>
    </row>
    <row r="29809" spans="1:5">
      <c r="A29809">
        <v>73181499</v>
      </c>
      <c r="B29809" t="s">
        <v>141</v>
      </c>
      <c r="C29809">
        <v>3.5193469999999998</v>
      </c>
      <c r="D29809" t="s">
        <v>40</v>
      </c>
      <c r="E29809">
        <v>2028</v>
      </c>
    </row>
    <row r="29810" spans="1:5">
      <c r="A29810">
        <v>731815</v>
      </c>
      <c r="B29810" t="s">
        <v>141</v>
      </c>
      <c r="C29810">
        <v>2.9779089999999999</v>
      </c>
      <c r="D29810" t="s">
        <v>40</v>
      </c>
      <c r="E29810">
        <v>2026</v>
      </c>
    </row>
    <row r="29811" spans="1:5">
      <c r="A29811">
        <v>731815</v>
      </c>
      <c r="B29811" t="s">
        <v>141</v>
      </c>
      <c r="C29811">
        <v>3.2486280000000001</v>
      </c>
      <c r="D29811" t="s">
        <v>40</v>
      </c>
      <c r="E29811">
        <v>2027</v>
      </c>
    </row>
    <row r="29812" spans="1:5">
      <c r="A29812">
        <v>731815</v>
      </c>
      <c r="B29812" t="s">
        <v>141</v>
      </c>
      <c r="C29812">
        <v>3.5193469999999998</v>
      </c>
      <c r="D29812" t="s">
        <v>40</v>
      </c>
      <c r="E29812">
        <v>2028</v>
      </c>
    </row>
    <row r="29813" spans="1:5">
      <c r="A29813">
        <v>731816</v>
      </c>
      <c r="B29813" t="s">
        <v>141</v>
      </c>
      <c r="C29813">
        <v>2.9779089999999999</v>
      </c>
      <c r="D29813" t="s">
        <v>40</v>
      </c>
      <c r="E29813">
        <v>2026</v>
      </c>
    </row>
    <row r="29814" spans="1:5">
      <c r="A29814">
        <v>731816</v>
      </c>
      <c r="B29814" t="s">
        <v>141</v>
      </c>
      <c r="C29814">
        <v>3.2486280000000001</v>
      </c>
      <c r="D29814" t="s">
        <v>40</v>
      </c>
      <c r="E29814">
        <v>2027</v>
      </c>
    </row>
    <row r="29815" spans="1:5">
      <c r="A29815">
        <v>731816</v>
      </c>
      <c r="B29815" t="s">
        <v>141</v>
      </c>
      <c r="C29815">
        <v>3.5193469999999998</v>
      </c>
      <c r="D29815" t="s">
        <v>40</v>
      </c>
      <c r="E29815">
        <v>2028</v>
      </c>
    </row>
    <row r="29816" spans="1:5">
      <c r="A29816">
        <v>73181900</v>
      </c>
      <c r="B29816" t="s">
        <v>141</v>
      </c>
      <c r="C29816">
        <v>2.9779089999999999</v>
      </c>
      <c r="D29816" t="s">
        <v>40</v>
      </c>
      <c r="E29816">
        <v>2026</v>
      </c>
    </row>
    <row r="29817" spans="1:5">
      <c r="A29817">
        <v>73181900</v>
      </c>
      <c r="B29817" t="s">
        <v>141</v>
      </c>
      <c r="C29817">
        <v>3.2486280000000001</v>
      </c>
      <c r="D29817" t="s">
        <v>40</v>
      </c>
      <c r="E29817">
        <v>2027</v>
      </c>
    </row>
    <row r="29818" spans="1:5">
      <c r="A29818">
        <v>73181900</v>
      </c>
      <c r="B29818" t="s">
        <v>141</v>
      </c>
      <c r="C29818">
        <v>3.5193469999999998</v>
      </c>
      <c r="D29818" t="s">
        <v>40</v>
      </c>
      <c r="E29818">
        <v>2028</v>
      </c>
    </row>
    <row r="29819" spans="1:5">
      <c r="A29819">
        <v>73182100</v>
      </c>
      <c r="B29819" t="s">
        <v>141</v>
      </c>
      <c r="C29819">
        <v>2.9779089999999999</v>
      </c>
      <c r="D29819" t="s">
        <v>40</v>
      </c>
      <c r="E29819">
        <v>2026</v>
      </c>
    </row>
    <row r="29820" spans="1:5">
      <c r="A29820">
        <v>73182100</v>
      </c>
      <c r="B29820" t="s">
        <v>141</v>
      </c>
      <c r="C29820">
        <v>3.2486280000000001</v>
      </c>
      <c r="D29820" t="s">
        <v>40</v>
      </c>
      <c r="E29820">
        <v>2027</v>
      </c>
    </row>
    <row r="29821" spans="1:5">
      <c r="A29821">
        <v>73182100</v>
      </c>
      <c r="B29821" t="s">
        <v>141</v>
      </c>
      <c r="C29821">
        <v>3.5193469999999998</v>
      </c>
      <c r="D29821" t="s">
        <v>40</v>
      </c>
      <c r="E29821">
        <v>2028</v>
      </c>
    </row>
    <row r="29822" spans="1:5">
      <c r="A29822">
        <v>73182200</v>
      </c>
      <c r="B29822" t="s">
        <v>141</v>
      </c>
      <c r="C29822">
        <v>2.9779089999999999</v>
      </c>
      <c r="D29822" t="s">
        <v>40</v>
      </c>
      <c r="E29822">
        <v>2026</v>
      </c>
    </row>
    <row r="29823" spans="1:5">
      <c r="A29823">
        <v>73182200</v>
      </c>
      <c r="B29823" t="s">
        <v>141</v>
      </c>
      <c r="C29823">
        <v>3.2486280000000001</v>
      </c>
      <c r="D29823" t="s">
        <v>40</v>
      </c>
      <c r="E29823">
        <v>2027</v>
      </c>
    </row>
    <row r="29824" spans="1:5">
      <c r="A29824">
        <v>73182200</v>
      </c>
      <c r="B29824" t="s">
        <v>141</v>
      </c>
      <c r="C29824">
        <v>3.5193469999999998</v>
      </c>
      <c r="D29824" t="s">
        <v>40</v>
      </c>
      <c r="E29824">
        <v>2028</v>
      </c>
    </row>
    <row r="29825" spans="1:5">
      <c r="A29825">
        <v>73182300</v>
      </c>
      <c r="B29825" t="s">
        <v>141</v>
      </c>
      <c r="C29825">
        <v>2.9779089999999999</v>
      </c>
      <c r="D29825" t="s">
        <v>40</v>
      </c>
      <c r="E29825">
        <v>2026</v>
      </c>
    </row>
    <row r="29826" spans="1:5">
      <c r="A29826">
        <v>73182300</v>
      </c>
      <c r="B29826" t="s">
        <v>141</v>
      </c>
      <c r="C29826">
        <v>3.2486280000000001</v>
      </c>
      <c r="D29826" t="s">
        <v>40</v>
      </c>
      <c r="E29826">
        <v>2027</v>
      </c>
    </row>
    <row r="29827" spans="1:5">
      <c r="A29827">
        <v>73182300</v>
      </c>
      <c r="B29827" t="s">
        <v>141</v>
      </c>
      <c r="C29827">
        <v>3.5193469999999998</v>
      </c>
      <c r="D29827" t="s">
        <v>40</v>
      </c>
      <c r="E29827">
        <v>2028</v>
      </c>
    </row>
    <row r="29828" spans="1:5">
      <c r="A29828">
        <v>73182400</v>
      </c>
      <c r="B29828" t="s">
        <v>141</v>
      </c>
      <c r="C29828">
        <v>2.9779089999999999</v>
      </c>
      <c r="D29828" t="s">
        <v>40</v>
      </c>
      <c r="E29828">
        <v>2026</v>
      </c>
    </row>
    <row r="29829" spans="1:5">
      <c r="A29829">
        <v>73182400</v>
      </c>
      <c r="B29829" t="s">
        <v>141</v>
      </c>
      <c r="C29829">
        <v>3.2486280000000001</v>
      </c>
      <c r="D29829" t="s">
        <v>40</v>
      </c>
      <c r="E29829">
        <v>2027</v>
      </c>
    </row>
    <row r="29830" spans="1:5">
      <c r="A29830">
        <v>73182400</v>
      </c>
      <c r="B29830" t="s">
        <v>141</v>
      </c>
      <c r="C29830">
        <v>3.5193469999999998</v>
      </c>
      <c r="D29830" t="s">
        <v>40</v>
      </c>
      <c r="E29830">
        <v>2028</v>
      </c>
    </row>
    <row r="29831" spans="1:5">
      <c r="A29831">
        <v>73182900</v>
      </c>
      <c r="B29831" t="s">
        <v>141</v>
      </c>
      <c r="C29831">
        <v>2.9779089999999999</v>
      </c>
      <c r="D29831" t="s">
        <v>40</v>
      </c>
      <c r="E29831">
        <v>2026</v>
      </c>
    </row>
    <row r="29832" spans="1:5">
      <c r="A29832">
        <v>73182900</v>
      </c>
      <c r="B29832" t="s">
        <v>141</v>
      </c>
      <c r="C29832">
        <v>3.2486280000000001</v>
      </c>
      <c r="D29832" t="s">
        <v>40</v>
      </c>
      <c r="E29832">
        <v>2027</v>
      </c>
    </row>
    <row r="29833" spans="1:5">
      <c r="A29833">
        <v>73182900</v>
      </c>
      <c r="B29833" t="s">
        <v>141</v>
      </c>
      <c r="C29833">
        <v>3.5193469999999998</v>
      </c>
      <c r="D29833" t="s">
        <v>40</v>
      </c>
      <c r="E29833">
        <v>2028</v>
      </c>
    </row>
    <row r="29834" spans="1:5">
      <c r="A29834">
        <v>7326</v>
      </c>
      <c r="B29834" t="s">
        <v>141</v>
      </c>
    </row>
    <row r="29835" spans="1:5">
      <c r="A29835">
        <v>7326</v>
      </c>
      <c r="B29835" t="s">
        <v>141</v>
      </c>
    </row>
    <row r="29836" spans="1:5">
      <c r="A29836">
        <v>7326</v>
      </c>
      <c r="B29836" t="s">
        <v>141</v>
      </c>
    </row>
    <row r="29837" spans="1:5">
      <c r="A29837">
        <v>73261100</v>
      </c>
      <c r="B29837" t="s">
        <v>141</v>
      </c>
      <c r="C29837">
        <v>2.6983000000000001</v>
      </c>
      <c r="D29837" t="s">
        <v>40</v>
      </c>
      <c r="E29837">
        <v>2026</v>
      </c>
    </row>
    <row r="29838" spans="1:5">
      <c r="A29838">
        <v>73261100</v>
      </c>
      <c r="B29838" t="s">
        <v>141</v>
      </c>
      <c r="C29838">
        <v>2.9436</v>
      </c>
      <c r="D29838" t="s">
        <v>40</v>
      </c>
      <c r="E29838">
        <v>2027</v>
      </c>
    </row>
    <row r="29839" spans="1:5">
      <c r="A29839">
        <v>73261100</v>
      </c>
      <c r="B29839" t="s">
        <v>141</v>
      </c>
      <c r="C29839">
        <v>3.1888999999999998</v>
      </c>
      <c r="D29839" t="s">
        <v>40</v>
      </c>
      <c r="E29839">
        <v>2028</v>
      </c>
    </row>
    <row r="29840" spans="1:5">
      <c r="A29840">
        <v>732619</v>
      </c>
      <c r="B29840" t="s">
        <v>141</v>
      </c>
      <c r="C29840">
        <v>2.6983000000000001</v>
      </c>
      <c r="D29840" t="s">
        <v>40</v>
      </c>
      <c r="E29840">
        <v>2026</v>
      </c>
    </row>
    <row r="29841" spans="1:5">
      <c r="A29841">
        <v>732619</v>
      </c>
      <c r="B29841" t="s">
        <v>141</v>
      </c>
      <c r="C29841">
        <v>2.9436</v>
      </c>
      <c r="D29841" t="s">
        <v>40</v>
      </c>
      <c r="E29841">
        <v>2027</v>
      </c>
    </row>
    <row r="29842" spans="1:5">
      <c r="A29842">
        <v>732619</v>
      </c>
      <c r="B29842" t="s">
        <v>141</v>
      </c>
      <c r="C29842">
        <v>3.1888999999999998</v>
      </c>
      <c r="D29842" t="s">
        <v>40</v>
      </c>
      <c r="E29842">
        <v>2028</v>
      </c>
    </row>
    <row r="29843" spans="1:5">
      <c r="A29843">
        <v>73262000</v>
      </c>
      <c r="B29843" t="s">
        <v>141</v>
      </c>
      <c r="C29843">
        <v>2.5333000000000001</v>
      </c>
      <c r="D29843" t="s">
        <v>40</v>
      </c>
      <c r="E29843">
        <v>2026</v>
      </c>
    </row>
    <row r="29844" spans="1:5">
      <c r="A29844">
        <v>73262000</v>
      </c>
      <c r="B29844" t="s">
        <v>141</v>
      </c>
      <c r="C29844">
        <v>2.7635999999999998</v>
      </c>
      <c r="D29844" t="s">
        <v>40</v>
      </c>
      <c r="E29844">
        <v>2027</v>
      </c>
    </row>
    <row r="29845" spans="1:5">
      <c r="A29845">
        <v>73262000</v>
      </c>
      <c r="B29845" t="s">
        <v>141</v>
      </c>
      <c r="C29845">
        <v>2.9939</v>
      </c>
      <c r="D29845" t="s">
        <v>40</v>
      </c>
      <c r="E29845">
        <v>2028</v>
      </c>
    </row>
    <row r="29846" spans="1:5">
      <c r="A29846">
        <v>73269030</v>
      </c>
      <c r="B29846" t="s">
        <v>141</v>
      </c>
      <c r="C29846">
        <v>2.5333000000000001</v>
      </c>
      <c r="D29846" t="s">
        <v>40</v>
      </c>
      <c r="E29846">
        <v>2026</v>
      </c>
    </row>
    <row r="29847" spans="1:5">
      <c r="A29847">
        <v>73269030</v>
      </c>
      <c r="B29847" t="s">
        <v>141</v>
      </c>
      <c r="C29847">
        <v>2.7635999999999998</v>
      </c>
      <c r="D29847" t="s">
        <v>40</v>
      </c>
      <c r="E29847">
        <v>2027</v>
      </c>
    </row>
    <row r="29848" spans="1:5">
      <c r="A29848">
        <v>73269030</v>
      </c>
      <c r="B29848" t="s">
        <v>141</v>
      </c>
      <c r="C29848">
        <v>2.9939</v>
      </c>
      <c r="D29848" t="s">
        <v>40</v>
      </c>
      <c r="E29848">
        <v>2028</v>
      </c>
    </row>
    <row r="29849" spans="1:5">
      <c r="A29849">
        <v>73269040</v>
      </c>
      <c r="B29849" t="s">
        <v>141</v>
      </c>
      <c r="C29849">
        <v>2.5333000000000001</v>
      </c>
      <c r="D29849" t="s">
        <v>40</v>
      </c>
      <c r="E29849">
        <v>2026</v>
      </c>
    </row>
    <row r="29850" spans="1:5">
      <c r="A29850">
        <v>73269040</v>
      </c>
      <c r="B29850" t="s">
        <v>141</v>
      </c>
      <c r="C29850">
        <v>2.7635999999999998</v>
      </c>
      <c r="D29850" t="s">
        <v>40</v>
      </c>
      <c r="E29850">
        <v>2027</v>
      </c>
    </row>
    <row r="29851" spans="1:5">
      <c r="A29851">
        <v>73269040</v>
      </c>
      <c r="B29851" t="s">
        <v>141</v>
      </c>
      <c r="C29851">
        <v>2.9939</v>
      </c>
      <c r="D29851" t="s">
        <v>40</v>
      </c>
      <c r="E29851">
        <v>2028</v>
      </c>
    </row>
    <row r="29852" spans="1:5">
      <c r="A29852">
        <v>73269050</v>
      </c>
      <c r="B29852" t="s">
        <v>141</v>
      </c>
      <c r="C29852">
        <v>2.5333000000000001</v>
      </c>
      <c r="D29852" t="s">
        <v>40</v>
      </c>
      <c r="E29852">
        <v>2026</v>
      </c>
    </row>
    <row r="29853" spans="1:5">
      <c r="A29853">
        <v>73269050</v>
      </c>
      <c r="B29853" t="s">
        <v>141</v>
      </c>
      <c r="C29853">
        <v>2.7635999999999998</v>
      </c>
      <c r="D29853" t="s">
        <v>40</v>
      </c>
      <c r="E29853">
        <v>2027</v>
      </c>
    </row>
    <row r="29854" spans="1:5">
      <c r="A29854">
        <v>73269050</v>
      </c>
      <c r="B29854" t="s">
        <v>141</v>
      </c>
      <c r="C29854">
        <v>2.9939</v>
      </c>
      <c r="D29854" t="s">
        <v>40</v>
      </c>
      <c r="E29854">
        <v>2028</v>
      </c>
    </row>
    <row r="29855" spans="1:5">
      <c r="A29855">
        <v>73269060</v>
      </c>
      <c r="B29855" t="s">
        <v>141</v>
      </c>
      <c r="C29855">
        <v>2.5333000000000001</v>
      </c>
      <c r="D29855" t="s">
        <v>40</v>
      </c>
      <c r="E29855">
        <v>2026</v>
      </c>
    </row>
    <row r="29856" spans="1:5">
      <c r="A29856">
        <v>73269060</v>
      </c>
      <c r="B29856" t="s">
        <v>141</v>
      </c>
      <c r="C29856">
        <v>2.7635999999999998</v>
      </c>
      <c r="D29856" t="s">
        <v>40</v>
      </c>
      <c r="E29856">
        <v>2027</v>
      </c>
    </row>
    <row r="29857" spans="1:5">
      <c r="A29857">
        <v>73269060</v>
      </c>
      <c r="B29857" t="s">
        <v>141</v>
      </c>
      <c r="C29857">
        <v>2.9939</v>
      </c>
      <c r="D29857" t="s">
        <v>40</v>
      </c>
      <c r="E29857">
        <v>2028</v>
      </c>
    </row>
    <row r="29858" spans="1:5">
      <c r="A29858">
        <v>73269092</v>
      </c>
      <c r="B29858" t="s">
        <v>141</v>
      </c>
      <c r="C29858">
        <v>2.6983000000000001</v>
      </c>
      <c r="D29858" t="s">
        <v>40</v>
      </c>
      <c r="E29858">
        <v>2026</v>
      </c>
    </row>
    <row r="29859" spans="1:5">
      <c r="A29859">
        <v>73269092</v>
      </c>
      <c r="B29859" t="s">
        <v>141</v>
      </c>
      <c r="C29859">
        <v>2.9436</v>
      </c>
      <c r="D29859" t="s">
        <v>40</v>
      </c>
      <c r="E29859">
        <v>2027</v>
      </c>
    </row>
    <row r="29860" spans="1:5">
      <c r="A29860">
        <v>73269092</v>
      </c>
      <c r="B29860" t="s">
        <v>141</v>
      </c>
      <c r="C29860">
        <v>3.1888999999999998</v>
      </c>
      <c r="D29860" t="s">
        <v>40</v>
      </c>
      <c r="E29860">
        <v>2028</v>
      </c>
    </row>
    <row r="29861" spans="1:5">
      <c r="A29861">
        <v>73269094</v>
      </c>
      <c r="B29861" t="s">
        <v>141</v>
      </c>
      <c r="C29861">
        <v>2.6983000000000001</v>
      </c>
      <c r="D29861" t="s">
        <v>40</v>
      </c>
      <c r="E29861">
        <v>2026</v>
      </c>
    </row>
    <row r="29862" spans="1:5">
      <c r="A29862">
        <v>73269094</v>
      </c>
      <c r="B29862" t="s">
        <v>141</v>
      </c>
      <c r="C29862">
        <v>2.9436</v>
      </c>
      <c r="D29862" t="s">
        <v>40</v>
      </c>
      <c r="E29862">
        <v>2027</v>
      </c>
    </row>
    <row r="29863" spans="1:5">
      <c r="A29863">
        <v>73269094</v>
      </c>
      <c r="B29863" t="s">
        <v>141</v>
      </c>
      <c r="C29863">
        <v>3.1888999999999998</v>
      </c>
      <c r="D29863" t="s">
        <v>40</v>
      </c>
      <c r="E29863">
        <v>2028</v>
      </c>
    </row>
    <row r="29864" spans="1:5">
      <c r="A29864">
        <v>73269096</v>
      </c>
      <c r="B29864" t="s">
        <v>141</v>
      </c>
      <c r="C29864">
        <v>2.6983000000000001</v>
      </c>
      <c r="D29864" t="s">
        <v>40</v>
      </c>
      <c r="E29864">
        <v>2026</v>
      </c>
    </row>
    <row r="29865" spans="1:5">
      <c r="A29865">
        <v>73269096</v>
      </c>
      <c r="B29865" t="s">
        <v>141</v>
      </c>
      <c r="C29865">
        <v>2.9436</v>
      </c>
      <c r="D29865" t="s">
        <v>40</v>
      </c>
      <c r="E29865">
        <v>2027</v>
      </c>
    </row>
    <row r="29866" spans="1:5">
      <c r="A29866">
        <v>73269096</v>
      </c>
      <c r="B29866" t="s">
        <v>141</v>
      </c>
      <c r="C29866">
        <v>3.1888999999999998</v>
      </c>
      <c r="D29866" t="s">
        <v>40</v>
      </c>
      <c r="E29866">
        <v>2028</v>
      </c>
    </row>
    <row r="29867" spans="1:5">
      <c r="A29867">
        <v>73269098</v>
      </c>
      <c r="B29867" t="s">
        <v>141</v>
      </c>
      <c r="C29867">
        <v>2.5663</v>
      </c>
      <c r="D29867" t="s">
        <v>40</v>
      </c>
      <c r="E29867">
        <v>2026</v>
      </c>
    </row>
    <row r="29868" spans="1:5">
      <c r="A29868">
        <v>73269098</v>
      </c>
      <c r="B29868" t="s">
        <v>141</v>
      </c>
      <c r="C29868">
        <v>2.7995999999999999</v>
      </c>
      <c r="D29868" t="s">
        <v>40</v>
      </c>
      <c r="E29868">
        <v>2027</v>
      </c>
    </row>
    <row r="29869" spans="1:5">
      <c r="A29869">
        <v>73269098</v>
      </c>
      <c r="B29869" t="s">
        <v>141</v>
      </c>
      <c r="C29869">
        <v>3.0329000000000002</v>
      </c>
      <c r="D29869" t="s">
        <v>40</v>
      </c>
      <c r="E29869">
        <v>2028</v>
      </c>
    </row>
    <row r="29870" spans="1:5">
      <c r="A29870">
        <v>25070080</v>
      </c>
      <c r="B29870" t="s">
        <v>142</v>
      </c>
    </row>
    <row r="29871" spans="1:5">
      <c r="A29871">
        <v>25070080</v>
      </c>
      <c r="B29871" t="s">
        <v>142</v>
      </c>
    </row>
    <row r="29872" spans="1:5">
      <c r="A29872">
        <v>25070080</v>
      </c>
      <c r="B29872" t="s">
        <v>142</v>
      </c>
    </row>
    <row r="29873" spans="1:5">
      <c r="A29873" t="s">
        <v>35</v>
      </c>
      <c r="B29873" t="s">
        <v>142</v>
      </c>
    </row>
    <row r="29874" spans="1:5">
      <c r="A29874" t="s">
        <v>35</v>
      </c>
      <c r="B29874" t="s">
        <v>142</v>
      </c>
    </row>
    <row r="29875" spans="1:5">
      <c r="A29875" t="s">
        <v>35</v>
      </c>
      <c r="B29875" t="s">
        <v>142</v>
      </c>
    </row>
    <row r="29876" spans="1:5">
      <c r="A29876" t="s">
        <v>31</v>
      </c>
      <c r="B29876" t="s">
        <v>142</v>
      </c>
      <c r="C29876">
        <v>1.496</v>
      </c>
      <c r="D29876" t="s">
        <v>33</v>
      </c>
      <c r="E29876">
        <v>2026</v>
      </c>
    </row>
    <row r="29877" spans="1:5">
      <c r="A29877" t="s">
        <v>31</v>
      </c>
      <c r="B29877" t="s">
        <v>142</v>
      </c>
      <c r="C29877">
        <v>1.6319999999999999</v>
      </c>
      <c r="D29877" t="s">
        <v>33</v>
      </c>
      <c r="E29877">
        <v>2027</v>
      </c>
    </row>
    <row r="29878" spans="1:5">
      <c r="A29878" t="s">
        <v>31</v>
      </c>
      <c r="B29878" t="s">
        <v>142</v>
      </c>
      <c r="C29878">
        <v>1.768</v>
      </c>
      <c r="D29878" t="s">
        <v>33</v>
      </c>
      <c r="E29878">
        <v>2028</v>
      </c>
    </row>
    <row r="29879" spans="1:5">
      <c r="A29879">
        <v>25232100</v>
      </c>
      <c r="B29879" t="s">
        <v>142</v>
      </c>
    </row>
    <row r="29880" spans="1:5">
      <c r="A29880">
        <v>25232100</v>
      </c>
      <c r="B29880" t="s">
        <v>142</v>
      </c>
    </row>
    <row r="29881" spans="1:5">
      <c r="A29881">
        <v>25232100</v>
      </c>
      <c r="B29881" t="s">
        <v>142</v>
      </c>
    </row>
    <row r="29882" spans="1:5">
      <c r="A29882">
        <v>25232900</v>
      </c>
      <c r="B29882" t="s">
        <v>142</v>
      </c>
      <c r="C29882">
        <v>1.496</v>
      </c>
      <c r="E29882">
        <v>2026</v>
      </c>
    </row>
    <row r="29883" spans="1:5">
      <c r="A29883">
        <v>25232900</v>
      </c>
      <c r="B29883" t="s">
        <v>142</v>
      </c>
      <c r="C29883">
        <v>1.6319999999999999</v>
      </c>
      <c r="E29883">
        <v>2027</v>
      </c>
    </row>
    <row r="29884" spans="1:5">
      <c r="A29884">
        <v>25232900</v>
      </c>
      <c r="B29884" t="s">
        <v>142</v>
      </c>
      <c r="C29884">
        <v>1.768</v>
      </c>
      <c r="E29884">
        <v>2028</v>
      </c>
    </row>
    <row r="29885" spans="1:5">
      <c r="A29885" t="s">
        <v>38</v>
      </c>
      <c r="B29885" t="s">
        <v>142</v>
      </c>
    </row>
    <row r="29886" spans="1:5">
      <c r="A29886" t="s">
        <v>38</v>
      </c>
      <c r="B29886" t="s">
        <v>142</v>
      </c>
    </row>
    <row r="29887" spans="1:5">
      <c r="A29887" t="s">
        <v>38</v>
      </c>
      <c r="B29887" t="s">
        <v>142</v>
      </c>
    </row>
    <row r="29888" spans="1:5">
      <c r="A29888" t="s">
        <v>34</v>
      </c>
      <c r="B29888" t="s">
        <v>142</v>
      </c>
      <c r="C29888">
        <v>1.43</v>
      </c>
      <c r="D29888" t="s">
        <v>33</v>
      </c>
      <c r="E29888">
        <v>2026</v>
      </c>
    </row>
    <row r="29889" spans="1:5">
      <c r="A29889" t="s">
        <v>34</v>
      </c>
      <c r="B29889" t="s">
        <v>142</v>
      </c>
      <c r="C29889">
        <v>1.56</v>
      </c>
      <c r="D29889" t="s">
        <v>33</v>
      </c>
      <c r="E29889">
        <v>2027</v>
      </c>
    </row>
    <row r="29890" spans="1:5">
      <c r="A29890" t="s">
        <v>34</v>
      </c>
      <c r="B29890" t="s">
        <v>142</v>
      </c>
      <c r="C29890">
        <v>1.69</v>
      </c>
      <c r="D29890" t="s">
        <v>33</v>
      </c>
      <c r="E29890">
        <v>2028</v>
      </c>
    </row>
    <row r="29891" spans="1:5">
      <c r="A29891">
        <v>25233000</v>
      </c>
      <c r="B29891" t="s">
        <v>142</v>
      </c>
    </row>
    <row r="29892" spans="1:5">
      <c r="A29892">
        <v>25233000</v>
      </c>
      <c r="B29892" t="s">
        <v>142</v>
      </c>
    </row>
    <row r="29893" spans="1:5">
      <c r="A29893">
        <v>25233000</v>
      </c>
      <c r="B29893" t="s">
        <v>142</v>
      </c>
    </row>
    <row r="29894" spans="1:5">
      <c r="A29894">
        <v>28080000</v>
      </c>
      <c r="B29894" t="s">
        <v>142</v>
      </c>
      <c r="C29894">
        <v>2.7673999999999999</v>
      </c>
      <c r="E29894">
        <v>2026</v>
      </c>
    </row>
    <row r="29895" spans="1:5">
      <c r="A29895">
        <v>28080000</v>
      </c>
      <c r="B29895" t="s">
        <v>142</v>
      </c>
      <c r="C29895">
        <v>2.7673999999999999</v>
      </c>
      <c r="E29895">
        <v>2027</v>
      </c>
    </row>
    <row r="29896" spans="1:5">
      <c r="A29896">
        <v>28080000</v>
      </c>
      <c r="B29896" t="s">
        <v>142</v>
      </c>
      <c r="C29896">
        <v>2.7673999999999999</v>
      </c>
      <c r="E29896">
        <v>2028</v>
      </c>
    </row>
    <row r="29897" spans="1:5">
      <c r="A29897">
        <v>28141000</v>
      </c>
      <c r="B29897" t="s">
        <v>142</v>
      </c>
    </row>
    <row r="29898" spans="1:5">
      <c r="A29898">
        <v>28141000</v>
      </c>
      <c r="B29898" t="s">
        <v>142</v>
      </c>
    </row>
    <row r="29899" spans="1:5">
      <c r="A29899">
        <v>28141000</v>
      </c>
      <c r="B29899" t="s">
        <v>142</v>
      </c>
    </row>
    <row r="29900" spans="1:5">
      <c r="A29900">
        <v>28142000</v>
      </c>
      <c r="B29900" t="s">
        <v>142</v>
      </c>
      <c r="C29900">
        <v>0.69689999999999996</v>
      </c>
      <c r="E29900">
        <v>2026</v>
      </c>
    </row>
    <row r="29901" spans="1:5">
      <c r="A29901">
        <v>28142000</v>
      </c>
      <c r="B29901" t="s">
        <v>142</v>
      </c>
      <c r="C29901">
        <v>0.69689999999999996</v>
      </c>
      <c r="E29901">
        <v>2027</v>
      </c>
    </row>
    <row r="29902" spans="1:5">
      <c r="A29902">
        <v>28142000</v>
      </c>
      <c r="B29902" t="s">
        <v>142</v>
      </c>
      <c r="C29902">
        <v>0.69689999999999996</v>
      </c>
      <c r="E29902">
        <v>2028</v>
      </c>
    </row>
    <row r="29903" spans="1:5">
      <c r="A29903">
        <v>28342100</v>
      </c>
      <c r="B29903" t="s">
        <v>142</v>
      </c>
      <c r="C29903">
        <v>2.2523</v>
      </c>
      <c r="E29903">
        <v>2026</v>
      </c>
    </row>
    <row r="29904" spans="1:5">
      <c r="A29904">
        <v>28342100</v>
      </c>
      <c r="B29904" t="s">
        <v>142</v>
      </c>
      <c r="C29904">
        <v>2.2523</v>
      </c>
      <c r="E29904">
        <v>2027</v>
      </c>
    </row>
    <row r="29905" spans="1:5">
      <c r="A29905">
        <v>28342100</v>
      </c>
      <c r="B29905" t="s">
        <v>142</v>
      </c>
      <c r="C29905">
        <v>2.2523</v>
      </c>
      <c r="E29905">
        <v>2028</v>
      </c>
    </row>
    <row r="29906" spans="1:5">
      <c r="A29906">
        <v>3102</v>
      </c>
      <c r="B29906" t="s">
        <v>142</v>
      </c>
    </row>
    <row r="29907" spans="1:5">
      <c r="A29907">
        <v>3102</v>
      </c>
      <c r="B29907" t="s">
        <v>142</v>
      </c>
    </row>
    <row r="29908" spans="1:5">
      <c r="A29908">
        <v>3102</v>
      </c>
      <c r="B29908" t="s">
        <v>142</v>
      </c>
    </row>
    <row r="29909" spans="1:5">
      <c r="A29909">
        <v>31021012</v>
      </c>
      <c r="B29909" t="s">
        <v>142</v>
      </c>
      <c r="C29909">
        <v>0.49490000000000001</v>
      </c>
      <c r="E29909">
        <v>2026</v>
      </c>
    </row>
    <row r="29910" spans="1:5">
      <c r="A29910">
        <v>31021012</v>
      </c>
      <c r="B29910" t="s">
        <v>142</v>
      </c>
      <c r="C29910">
        <v>0.49490000000000001</v>
      </c>
      <c r="E29910">
        <v>2027</v>
      </c>
    </row>
    <row r="29911" spans="1:5">
      <c r="A29911">
        <v>31021012</v>
      </c>
      <c r="B29911" t="s">
        <v>142</v>
      </c>
      <c r="C29911">
        <v>0.49490000000000001</v>
      </c>
      <c r="E29911">
        <v>2028</v>
      </c>
    </row>
    <row r="29912" spans="1:5">
      <c r="A29912">
        <v>31021015</v>
      </c>
      <c r="B29912" t="s">
        <v>142</v>
      </c>
      <c r="C29912">
        <v>0.80800000000000005</v>
      </c>
      <c r="E29912">
        <v>2026</v>
      </c>
    </row>
    <row r="29913" spans="1:5">
      <c r="A29913">
        <v>31021015</v>
      </c>
      <c r="B29913" t="s">
        <v>142</v>
      </c>
      <c r="C29913">
        <v>0.80800000000000005</v>
      </c>
      <c r="E29913">
        <v>2027</v>
      </c>
    </row>
    <row r="29914" spans="1:5">
      <c r="A29914">
        <v>31021015</v>
      </c>
      <c r="B29914" t="s">
        <v>142</v>
      </c>
      <c r="C29914">
        <v>0.80800000000000005</v>
      </c>
      <c r="E29914">
        <v>2028</v>
      </c>
    </row>
    <row r="29915" spans="1:5">
      <c r="A29915">
        <v>31021019</v>
      </c>
      <c r="B29915" t="s">
        <v>142</v>
      </c>
      <c r="C29915">
        <v>1.5048999999999999</v>
      </c>
      <c r="E29915">
        <v>2026</v>
      </c>
    </row>
    <row r="29916" spans="1:5">
      <c r="A29916">
        <v>31021019</v>
      </c>
      <c r="B29916" t="s">
        <v>142</v>
      </c>
      <c r="C29916">
        <v>1.5048999999999999</v>
      </c>
      <c r="E29916">
        <v>2027</v>
      </c>
    </row>
    <row r="29917" spans="1:5">
      <c r="A29917">
        <v>31021019</v>
      </c>
      <c r="B29917" t="s">
        <v>142</v>
      </c>
      <c r="C29917">
        <v>1.5048999999999999</v>
      </c>
      <c r="E29917">
        <v>2028</v>
      </c>
    </row>
    <row r="29918" spans="1:5">
      <c r="A29918">
        <v>31021090</v>
      </c>
      <c r="B29918" t="s">
        <v>142</v>
      </c>
      <c r="C29918">
        <v>1.4644999999999999</v>
      </c>
      <c r="E29918">
        <v>2026</v>
      </c>
    </row>
    <row r="29919" spans="1:5">
      <c r="A29919">
        <v>31021090</v>
      </c>
      <c r="B29919" t="s">
        <v>142</v>
      </c>
      <c r="C29919">
        <v>1.4644999999999999</v>
      </c>
      <c r="E29919">
        <v>2027</v>
      </c>
    </row>
    <row r="29920" spans="1:5">
      <c r="A29920">
        <v>31021090</v>
      </c>
      <c r="B29920" t="s">
        <v>142</v>
      </c>
      <c r="C29920">
        <v>1.4644999999999999</v>
      </c>
      <c r="E29920">
        <v>2028</v>
      </c>
    </row>
    <row r="29921" spans="1:5">
      <c r="A29921">
        <v>31022100</v>
      </c>
      <c r="B29921" t="s">
        <v>142</v>
      </c>
      <c r="C29921">
        <v>0.66659999999999997</v>
      </c>
      <c r="E29921">
        <v>2026</v>
      </c>
    </row>
    <row r="29922" spans="1:5">
      <c r="A29922">
        <v>31022100</v>
      </c>
      <c r="B29922" t="s">
        <v>142</v>
      </c>
      <c r="C29922">
        <v>0.66659999999999997</v>
      </c>
      <c r="E29922">
        <v>2027</v>
      </c>
    </row>
    <row r="29923" spans="1:5">
      <c r="A29923">
        <v>31022100</v>
      </c>
      <c r="B29923" t="s">
        <v>142</v>
      </c>
      <c r="C29923">
        <v>0.66659999999999997</v>
      </c>
      <c r="E29923">
        <v>2028</v>
      </c>
    </row>
    <row r="29924" spans="1:5">
      <c r="A29924">
        <v>31022900</v>
      </c>
      <c r="B29924" t="s">
        <v>142</v>
      </c>
      <c r="C29924">
        <v>1.4543999999999999</v>
      </c>
      <c r="E29924">
        <v>2026</v>
      </c>
    </row>
    <row r="29925" spans="1:5">
      <c r="A29925">
        <v>31022900</v>
      </c>
      <c r="B29925" t="s">
        <v>142</v>
      </c>
      <c r="C29925">
        <v>1.4543999999999999</v>
      </c>
      <c r="E29925">
        <v>2027</v>
      </c>
    </row>
    <row r="29926" spans="1:5">
      <c r="A29926">
        <v>31022900</v>
      </c>
      <c r="B29926" t="s">
        <v>142</v>
      </c>
      <c r="C29926">
        <v>1.4543999999999999</v>
      </c>
      <c r="E29926">
        <v>2028</v>
      </c>
    </row>
    <row r="29927" spans="1:5">
      <c r="A29927">
        <v>31023010</v>
      </c>
      <c r="B29927" t="s">
        <v>142</v>
      </c>
      <c r="C29927">
        <v>1.7069000000000001</v>
      </c>
      <c r="E29927">
        <v>2026</v>
      </c>
    </row>
    <row r="29928" spans="1:5">
      <c r="A29928">
        <v>31023010</v>
      </c>
      <c r="B29928" t="s">
        <v>142</v>
      </c>
      <c r="C29928">
        <v>1.7069000000000001</v>
      </c>
      <c r="E29928">
        <v>2027</v>
      </c>
    </row>
    <row r="29929" spans="1:5">
      <c r="A29929">
        <v>31023010</v>
      </c>
      <c r="B29929" t="s">
        <v>142</v>
      </c>
      <c r="C29929">
        <v>1.7069000000000001</v>
      </c>
      <c r="E29929">
        <v>2028</v>
      </c>
    </row>
    <row r="29930" spans="1:5">
      <c r="A29930">
        <v>31023090</v>
      </c>
      <c r="B29930" t="s">
        <v>142</v>
      </c>
      <c r="C29930">
        <v>2.6259999999999999</v>
      </c>
      <c r="E29930">
        <v>2026</v>
      </c>
    </row>
    <row r="29931" spans="1:5">
      <c r="A29931">
        <v>31023090</v>
      </c>
      <c r="B29931" t="s">
        <v>142</v>
      </c>
      <c r="C29931">
        <v>2.6259999999999999</v>
      </c>
      <c r="E29931">
        <v>2027</v>
      </c>
    </row>
    <row r="29932" spans="1:5">
      <c r="A29932">
        <v>31023090</v>
      </c>
      <c r="B29932" t="s">
        <v>142</v>
      </c>
      <c r="C29932">
        <v>2.6259999999999999</v>
      </c>
      <c r="E29932">
        <v>2028</v>
      </c>
    </row>
    <row r="29933" spans="1:5">
      <c r="A29933">
        <v>31024010</v>
      </c>
      <c r="B29933" t="s">
        <v>142</v>
      </c>
      <c r="C29933">
        <v>2.2321</v>
      </c>
      <c r="E29933">
        <v>2026</v>
      </c>
    </row>
    <row r="29934" spans="1:5">
      <c r="A29934">
        <v>31024010</v>
      </c>
      <c r="B29934" t="s">
        <v>142</v>
      </c>
      <c r="C29934">
        <v>2.2321</v>
      </c>
      <c r="E29934">
        <v>2027</v>
      </c>
    </row>
    <row r="29935" spans="1:5">
      <c r="A29935">
        <v>31024010</v>
      </c>
      <c r="B29935" t="s">
        <v>142</v>
      </c>
      <c r="C29935">
        <v>2.2321</v>
      </c>
      <c r="E29935">
        <v>2028</v>
      </c>
    </row>
    <row r="29936" spans="1:5">
      <c r="A29936">
        <v>31024090</v>
      </c>
      <c r="B29936" t="s">
        <v>142</v>
      </c>
      <c r="C29936">
        <v>2.2321</v>
      </c>
      <c r="E29936">
        <v>2026</v>
      </c>
    </row>
    <row r="29937" spans="1:5">
      <c r="A29937">
        <v>31024090</v>
      </c>
      <c r="B29937" t="s">
        <v>142</v>
      </c>
      <c r="C29937">
        <v>2.2321</v>
      </c>
      <c r="E29937">
        <v>2027</v>
      </c>
    </row>
    <row r="29938" spans="1:5">
      <c r="A29938">
        <v>31024090</v>
      </c>
      <c r="B29938" t="s">
        <v>142</v>
      </c>
      <c r="C29938">
        <v>2.2321</v>
      </c>
      <c r="E29938">
        <v>2028</v>
      </c>
    </row>
    <row r="29939" spans="1:5">
      <c r="A29939">
        <v>31025000</v>
      </c>
      <c r="B29939" t="s">
        <v>142</v>
      </c>
      <c r="C29939">
        <v>4.3228</v>
      </c>
      <c r="E29939">
        <v>2026</v>
      </c>
    </row>
    <row r="29940" spans="1:5">
      <c r="A29940">
        <v>31025000</v>
      </c>
      <c r="B29940" t="s">
        <v>142</v>
      </c>
      <c r="C29940">
        <v>4.3228</v>
      </c>
      <c r="E29940">
        <v>2027</v>
      </c>
    </row>
    <row r="29941" spans="1:5">
      <c r="A29941">
        <v>31025000</v>
      </c>
      <c r="B29941" t="s">
        <v>142</v>
      </c>
      <c r="C29941">
        <v>4.3228</v>
      </c>
      <c r="E29941">
        <v>2028</v>
      </c>
    </row>
    <row r="29942" spans="1:5">
      <c r="A29942">
        <v>31026000</v>
      </c>
      <c r="B29942" t="s">
        <v>142</v>
      </c>
      <c r="C29942">
        <v>2.2018</v>
      </c>
      <c r="E29942">
        <v>2026</v>
      </c>
    </row>
    <row r="29943" spans="1:5">
      <c r="A29943">
        <v>31026000</v>
      </c>
      <c r="B29943" t="s">
        <v>142</v>
      </c>
      <c r="C29943">
        <v>2.2018</v>
      </c>
      <c r="E29943">
        <v>2027</v>
      </c>
    </row>
    <row r="29944" spans="1:5">
      <c r="A29944">
        <v>31026000</v>
      </c>
      <c r="B29944" t="s">
        <v>142</v>
      </c>
      <c r="C29944">
        <v>2.2018</v>
      </c>
      <c r="E29944">
        <v>2028</v>
      </c>
    </row>
    <row r="29945" spans="1:5">
      <c r="A29945">
        <v>31028000</v>
      </c>
      <c r="B29945" t="s">
        <v>142</v>
      </c>
      <c r="C29945">
        <v>1.6463000000000001</v>
      </c>
      <c r="E29945">
        <v>2026</v>
      </c>
    </row>
    <row r="29946" spans="1:5">
      <c r="A29946">
        <v>31028000</v>
      </c>
      <c r="B29946" t="s">
        <v>142</v>
      </c>
      <c r="C29946">
        <v>1.6463000000000001</v>
      </c>
      <c r="E29946">
        <v>2027</v>
      </c>
    </row>
    <row r="29947" spans="1:5">
      <c r="A29947">
        <v>31028000</v>
      </c>
      <c r="B29947" t="s">
        <v>142</v>
      </c>
      <c r="C29947">
        <v>1.6463000000000001</v>
      </c>
      <c r="E29947">
        <v>2028</v>
      </c>
    </row>
    <row r="29948" spans="1:5">
      <c r="A29948">
        <v>31029000</v>
      </c>
      <c r="B29948" t="s">
        <v>142</v>
      </c>
      <c r="C29948">
        <v>1.6867000000000001</v>
      </c>
      <c r="E29948">
        <v>2026</v>
      </c>
    </row>
    <row r="29949" spans="1:5">
      <c r="A29949">
        <v>31029000</v>
      </c>
      <c r="B29949" t="s">
        <v>142</v>
      </c>
      <c r="C29949">
        <v>1.6867000000000001</v>
      </c>
      <c r="E29949">
        <v>2027</v>
      </c>
    </row>
    <row r="29950" spans="1:5">
      <c r="A29950">
        <v>31029000</v>
      </c>
      <c r="B29950" t="s">
        <v>142</v>
      </c>
      <c r="C29950">
        <v>1.6867000000000001</v>
      </c>
      <c r="E29950">
        <v>2028</v>
      </c>
    </row>
    <row r="29951" spans="1:5">
      <c r="A29951">
        <v>3105</v>
      </c>
      <c r="B29951" t="s">
        <v>142</v>
      </c>
    </row>
    <row r="29952" spans="1:5">
      <c r="A29952">
        <v>3105</v>
      </c>
      <c r="B29952" t="s">
        <v>142</v>
      </c>
    </row>
    <row r="29953" spans="1:5">
      <c r="A29953">
        <v>3105</v>
      </c>
      <c r="B29953" t="s">
        <v>142</v>
      </c>
    </row>
    <row r="29954" spans="1:5">
      <c r="A29954">
        <v>31051000</v>
      </c>
      <c r="B29954" t="s">
        <v>142</v>
      </c>
      <c r="C29954">
        <v>0.84840000000000004</v>
      </c>
      <c r="E29954">
        <v>2026</v>
      </c>
    </row>
    <row r="29955" spans="1:5">
      <c r="A29955">
        <v>31051000</v>
      </c>
      <c r="B29955" t="s">
        <v>142</v>
      </c>
      <c r="C29955">
        <v>0.84840000000000004</v>
      </c>
      <c r="E29955">
        <v>2027</v>
      </c>
    </row>
    <row r="29956" spans="1:5">
      <c r="A29956">
        <v>31051000</v>
      </c>
      <c r="B29956" t="s">
        <v>142</v>
      </c>
      <c r="C29956">
        <v>0.84840000000000004</v>
      </c>
      <c r="E29956">
        <v>2028</v>
      </c>
    </row>
    <row r="29957" spans="1:5">
      <c r="A29957">
        <v>31052010</v>
      </c>
      <c r="B29957" t="s">
        <v>142</v>
      </c>
      <c r="C29957">
        <v>1.1009</v>
      </c>
      <c r="E29957">
        <v>2026</v>
      </c>
    </row>
    <row r="29958" spans="1:5">
      <c r="A29958">
        <v>31052010</v>
      </c>
      <c r="B29958" t="s">
        <v>142</v>
      </c>
      <c r="C29958">
        <v>1.1009</v>
      </c>
      <c r="E29958">
        <v>2027</v>
      </c>
    </row>
    <row r="29959" spans="1:5">
      <c r="A29959">
        <v>31052010</v>
      </c>
      <c r="B29959" t="s">
        <v>142</v>
      </c>
      <c r="C29959">
        <v>1.1009</v>
      </c>
      <c r="E29959">
        <v>2028</v>
      </c>
    </row>
    <row r="29960" spans="1:5">
      <c r="A29960">
        <v>31052090</v>
      </c>
      <c r="B29960" t="s">
        <v>142</v>
      </c>
      <c r="C29960">
        <v>0.74739999999999995</v>
      </c>
      <c r="E29960">
        <v>2026</v>
      </c>
    </row>
    <row r="29961" spans="1:5">
      <c r="A29961">
        <v>31052090</v>
      </c>
      <c r="B29961" t="s">
        <v>142</v>
      </c>
      <c r="C29961">
        <v>0.74739999999999995</v>
      </c>
      <c r="E29961">
        <v>2027</v>
      </c>
    </row>
    <row r="29962" spans="1:5">
      <c r="A29962">
        <v>31052090</v>
      </c>
      <c r="B29962" t="s">
        <v>142</v>
      </c>
      <c r="C29962">
        <v>0.74739999999999995</v>
      </c>
      <c r="E29962">
        <v>2028</v>
      </c>
    </row>
    <row r="29963" spans="1:5">
      <c r="A29963">
        <v>31053000</v>
      </c>
      <c r="B29963" t="s">
        <v>142</v>
      </c>
      <c r="C29963">
        <v>0.5454</v>
      </c>
      <c r="E29963">
        <v>2026</v>
      </c>
    </row>
    <row r="29964" spans="1:5">
      <c r="A29964">
        <v>31053000</v>
      </c>
      <c r="B29964" t="s">
        <v>142</v>
      </c>
      <c r="C29964">
        <v>0.5454</v>
      </c>
      <c r="E29964">
        <v>2027</v>
      </c>
    </row>
    <row r="29965" spans="1:5">
      <c r="A29965">
        <v>31053000</v>
      </c>
      <c r="B29965" t="s">
        <v>142</v>
      </c>
      <c r="C29965">
        <v>0.5454</v>
      </c>
      <c r="E29965">
        <v>2028</v>
      </c>
    </row>
    <row r="29966" spans="1:5">
      <c r="A29966">
        <v>31054000</v>
      </c>
      <c r="B29966" t="s">
        <v>142</v>
      </c>
      <c r="C29966">
        <v>0.34339999999999998</v>
      </c>
      <c r="E29966">
        <v>2026</v>
      </c>
    </row>
    <row r="29967" spans="1:5">
      <c r="A29967">
        <v>31054000</v>
      </c>
      <c r="B29967" t="s">
        <v>142</v>
      </c>
      <c r="C29967">
        <v>0.34339999999999998</v>
      </c>
      <c r="E29967">
        <v>2027</v>
      </c>
    </row>
    <row r="29968" spans="1:5">
      <c r="A29968">
        <v>31054000</v>
      </c>
      <c r="B29968" t="s">
        <v>142</v>
      </c>
      <c r="C29968">
        <v>0.34339999999999998</v>
      </c>
      <c r="E29968">
        <v>2028</v>
      </c>
    </row>
    <row r="29969" spans="1:5">
      <c r="A29969">
        <v>31055100</v>
      </c>
      <c r="B29969" t="s">
        <v>142</v>
      </c>
      <c r="C29969">
        <v>1.5149999999999999</v>
      </c>
      <c r="E29969">
        <v>2026</v>
      </c>
    </row>
    <row r="29970" spans="1:5">
      <c r="A29970">
        <v>31055100</v>
      </c>
      <c r="B29970" t="s">
        <v>142</v>
      </c>
      <c r="C29970">
        <v>1.5149999999999999</v>
      </c>
      <c r="E29970">
        <v>2027</v>
      </c>
    </row>
    <row r="29971" spans="1:5">
      <c r="A29971">
        <v>31055100</v>
      </c>
      <c r="B29971" t="s">
        <v>142</v>
      </c>
      <c r="C29971">
        <v>1.5149999999999999</v>
      </c>
      <c r="E29971">
        <v>2028</v>
      </c>
    </row>
    <row r="29972" spans="1:5">
      <c r="A29972">
        <v>31055900</v>
      </c>
      <c r="B29972" t="s">
        <v>142</v>
      </c>
      <c r="C29972">
        <v>0.64639999999999997</v>
      </c>
      <c r="E29972">
        <v>2026</v>
      </c>
    </row>
    <row r="29973" spans="1:5">
      <c r="A29973">
        <v>31055900</v>
      </c>
      <c r="B29973" t="s">
        <v>142</v>
      </c>
      <c r="C29973">
        <v>0.64639999999999997</v>
      </c>
      <c r="E29973">
        <v>2027</v>
      </c>
    </row>
    <row r="29974" spans="1:5">
      <c r="A29974">
        <v>31055900</v>
      </c>
      <c r="B29974" t="s">
        <v>142</v>
      </c>
      <c r="C29974">
        <v>0.64639999999999997</v>
      </c>
      <c r="E29974">
        <v>2028</v>
      </c>
    </row>
    <row r="29975" spans="1:5">
      <c r="A29975">
        <v>31059020</v>
      </c>
      <c r="B29975" t="s">
        <v>142</v>
      </c>
      <c r="C29975">
        <v>1.4846999999999999</v>
      </c>
      <c r="E29975">
        <v>2026</v>
      </c>
    </row>
    <row r="29976" spans="1:5">
      <c r="A29976">
        <v>31059020</v>
      </c>
      <c r="B29976" t="s">
        <v>142</v>
      </c>
      <c r="C29976">
        <v>1.4846999999999999</v>
      </c>
      <c r="E29976">
        <v>2027</v>
      </c>
    </row>
    <row r="29977" spans="1:5">
      <c r="A29977">
        <v>31059020</v>
      </c>
      <c r="B29977" t="s">
        <v>142</v>
      </c>
      <c r="C29977">
        <v>1.4846999999999999</v>
      </c>
      <c r="E29977">
        <v>2028</v>
      </c>
    </row>
    <row r="29978" spans="1:5">
      <c r="A29978">
        <v>31059080</v>
      </c>
      <c r="B29978" t="s">
        <v>142</v>
      </c>
      <c r="C29978">
        <v>0.75749999999999995</v>
      </c>
      <c r="E29978">
        <v>2026</v>
      </c>
    </row>
    <row r="29979" spans="1:5">
      <c r="A29979">
        <v>31059080</v>
      </c>
      <c r="B29979" t="s">
        <v>142</v>
      </c>
      <c r="C29979">
        <v>0.75749999999999995</v>
      </c>
      <c r="E29979">
        <v>2027</v>
      </c>
    </row>
    <row r="29980" spans="1:5">
      <c r="A29980">
        <v>31059080</v>
      </c>
      <c r="B29980" t="s">
        <v>142</v>
      </c>
      <c r="C29980">
        <v>0.75749999999999995</v>
      </c>
      <c r="E29980">
        <v>2028</v>
      </c>
    </row>
    <row r="29981" spans="1:5">
      <c r="A29981" t="s">
        <v>45</v>
      </c>
      <c r="B29981" t="s">
        <v>142</v>
      </c>
    </row>
    <row r="29982" spans="1:5">
      <c r="A29982" t="s">
        <v>45</v>
      </c>
      <c r="B29982" t="s">
        <v>142</v>
      </c>
    </row>
    <row r="29983" spans="1:5">
      <c r="A29983" t="s">
        <v>45</v>
      </c>
      <c r="B29983" t="s">
        <v>142</v>
      </c>
    </row>
    <row r="29984" spans="1:5">
      <c r="A29984">
        <v>7601</v>
      </c>
      <c r="B29984" t="s">
        <v>142</v>
      </c>
      <c r="C29984">
        <v>1.87</v>
      </c>
      <c r="D29984" t="s">
        <v>44</v>
      </c>
      <c r="E29984">
        <v>2026</v>
      </c>
    </row>
    <row r="29985" spans="1:5">
      <c r="A29985">
        <v>7601</v>
      </c>
      <c r="B29985" t="s">
        <v>142</v>
      </c>
      <c r="C29985">
        <v>2.04</v>
      </c>
      <c r="D29985" t="s">
        <v>44</v>
      </c>
      <c r="E29985">
        <v>2027</v>
      </c>
    </row>
    <row r="29986" spans="1:5">
      <c r="A29986">
        <v>7601</v>
      </c>
      <c r="B29986" t="s">
        <v>142</v>
      </c>
      <c r="C29986">
        <v>2.21</v>
      </c>
      <c r="D29986" t="s">
        <v>44</v>
      </c>
      <c r="E29986">
        <v>2028</v>
      </c>
    </row>
    <row r="29987" spans="1:5">
      <c r="A29987">
        <v>7603</v>
      </c>
      <c r="B29987" t="s">
        <v>142</v>
      </c>
      <c r="C29987">
        <v>1.9910000000000001</v>
      </c>
      <c r="D29987" t="s">
        <v>44</v>
      </c>
      <c r="E29987">
        <v>2026</v>
      </c>
    </row>
    <row r="29988" spans="1:5">
      <c r="A29988">
        <v>7603</v>
      </c>
      <c r="B29988" t="s">
        <v>142</v>
      </c>
      <c r="C29988">
        <v>2.1720000000000002</v>
      </c>
      <c r="D29988" t="s">
        <v>44</v>
      </c>
      <c r="E29988">
        <v>2027</v>
      </c>
    </row>
    <row r="29989" spans="1:5">
      <c r="A29989">
        <v>7603</v>
      </c>
      <c r="B29989" t="s">
        <v>142</v>
      </c>
      <c r="C29989">
        <v>2.3530000000000002</v>
      </c>
      <c r="D29989" t="s">
        <v>44</v>
      </c>
      <c r="E29989">
        <v>2028</v>
      </c>
    </row>
    <row r="29990" spans="1:5">
      <c r="A29990">
        <v>76041010</v>
      </c>
      <c r="B29990" t="s">
        <v>142</v>
      </c>
      <c r="C29990">
        <v>2.2440000000000002</v>
      </c>
      <c r="D29990" t="s">
        <v>44</v>
      </c>
      <c r="E29990">
        <v>2026</v>
      </c>
    </row>
    <row r="29991" spans="1:5">
      <c r="A29991">
        <v>76041010</v>
      </c>
      <c r="B29991" t="s">
        <v>142</v>
      </c>
      <c r="C29991">
        <v>2.448</v>
      </c>
      <c r="D29991" t="s">
        <v>44</v>
      </c>
      <c r="E29991">
        <v>2027</v>
      </c>
    </row>
    <row r="29992" spans="1:5">
      <c r="A29992">
        <v>76041010</v>
      </c>
      <c r="B29992" t="s">
        <v>142</v>
      </c>
      <c r="C29992">
        <v>2.6520000000000001</v>
      </c>
      <c r="D29992" t="s">
        <v>44</v>
      </c>
      <c r="E29992">
        <v>2028</v>
      </c>
    </row>
    <row r="29993" spans="1:5">
      <c r="A29993">
        <v>76041090</v>
      </c>
      <c r="B29993" t="s">
        <v>142</v>
      </c>
      <c r="C29993">
        <v>2.2549999999999999</v>
      </c>
      <c r="D29993" t="s">
        <v>44</v>
      </c>
      <c r="E29993">
        <v>2026</v>
      </c>
    </row>
    <row r="29994" spans="1:5">
      <c r="A29994">
        <v>76041090</v>
      </c>
      <c r="B29994" t="s">
        <v>142</v>
      </c>
      <c r="C29994">
        <v>2.46</v>
      </c>
      <c r="D29994" t="s">
        <v>44</v>
      </c>
      <c r="E29994">
        <v>2027</v>
      </c>
    </row>
    <row r="29995" spans="1:5">
      <c r="A29995">
        <v>76041090</v>
      </c>
      <c r="B29995" t="s">
        <v>142</v>
      </c>
      <c r="C29995">
        <v>2.665</v>
      </c>
      <c r="D29995" t="s">
        <v>44</v>
      </c>
      <c r="E29995">
        <v>2028</v>
      </c>
    </row>
    <row r="29996" spans="1:5">
      <c r="A29996">
        <v>76042100</v>
      </c>
      <c r="B29996" t="s">
        <v>142</v>
      </c>
      <c r="C29996">
        <v>2.2549999999999999</v>
      </c>
      <c r="D29996" t="s">
        <v>44</v>
      </c>
      <c r="E29996">
        <v>2026</v>
      </c>
    </row>
    <row r="29997" spans="1:5">
      <c r="A29997">
        <v>76042100</v>
      </c>
      <c r="B29997" t="s">
        <v>142</v>
      </c>
      <c r="C29997">
        <v>2.46</v>
      </c>
      <c r="D29997" t="s">
        <v>44</v>
      </c>
      <c r="E29997">
        <v>2027</v>
      </c>
    </row>
    <row r="29998" spans="1:5">
      <c r="A29998">
        <v>76042100</v>
      </c>
      <c r="B29998" t="s">
        <v>142</v>
      </c>
      <c r="C29998">
        <v>2.665</v>
      </c>
      <c r="D29998" t="s">
        <v>44</v>
      </c>
      <c r="E29998">
        <v>2028</v>
      </c>
    </row>
    <row r="29999" spans="1:5">
      <c r="A29999">
        <v>76042910</v>
      </c>
      <c r="B29999" t="s">
        <v>142</v>
      </c>
      <c r="C29999">
        <v>2.2440000000000002</v>
      </c>
      <c r="D29999" t="s">
        <v>44</v>
      </c>
      <c r="E29999">
        <v>2026</v>
      </c>
    </row>
    <row r="30000" spans="1:5">
      <c r="A30000">
        <v>76042910</v>
      </c>
      <c r="B30000" t="s">
        <v>142</v>
      </c>
      <c r="C30000">
        <v>2.448</v>
      </c>
      <c r="D30000" t="s">
        <v>44</v>
      </c>
      <c r="E30000">
        <v>2027</v>
      </c>
    </row>
    <row r="30001" spans="1:5">
      <c r="A30001">
        <v>76042910</v>
      </c>
      <c r="B30001" t="s">
        <v>142</v>
      </c>
      <c r="C30001">
        <v>2.6520000000000001</v>
      </c>
      <c r="D30001" t="s">
        <v>44</v>
      </c>
      <c r="E30001">
        <v>2028</v>
      </c>
    </row>
    <row r="30002" spans="1:5">
      <c r="A30002">
        <v>76042990</v>
      </c>
      <c r="B30002" t="s">
        <v>142</v>
      </c>
      <c r="C30002">
        <v>2.2549999999999999</v>
      </c>
      <c r="D30002" t="s">
        <v>44</v>
      </c>
      <c r="E30002">
        <v>2026</v>
      </c>
    </row>
    <row r="30003" spans="1:5">
      <c r="A30003">
        <v>76042990</v>
      </c>
      <c r="B30003" t="s">
        <v>142</v>
      </c>
      <c r="C30003">
        <v>2.46</v>
      </c>
      <c r="D30003" t="s">
        <v>44</v>
      </c>
      <c r="E30003">
        <v>2027</v>
      </c>
    </row>
    <row r="30004" spans="1:5">
      <c r="A30004">
        <v>76042990</v>
      </c>
      <c r="B30004" t="s">
        <v>142</v>
      </c>
      <c r="C30004">
        <v>2.665</v>
      </c>
      <c r="D30004" t="s">
        <v>44</v>
      </c>
      <c r="E30004">
        <v>2028</v>
      </c>
    </row>
    <row r="30005" spans="1:5">
      <c r="A30005">
        <v>7605</v>
      </c>
      <c r="B30005" t="s">
        <v>142</v>
      </c>
      <c r="C30005">
        <v>2.2440000000000002</v>
      </c>
      <c r="D30005" t="s">
        <v>44</v>
      </c>
      <c r="E30005">
        <v>2026</v>
      </c>
    </row>
    <row r="30006" spans="1:5">
      <c r="A30006">
        <v>7605</v>
      </c>
      <c r="B30006" t="s">
        <v>142</v>
      </c>
      <c r="C30006">
        <v>2.448</v>
      </c>
      <c r="D30006" t="s">
        <v>44</v>
      </c>
      <c r="E30006">
        <v>2027</v>
      </c>
    </row>
    <row r="30007" spans="1:5">
      <c r="A30007">
        <v>7605</v>
      </c>
      <c r="B30007" t="s">
        <v>142</v>
      </c>
      <c r="C30007">
        <v>2.6520000000000001</v>
      </c>
      <c r="D30007" t="s">
        <v>44</v>
      </c>
      <c r="E30007">
        <v>2028</v>
      </c>
    </row>
    <row r="30008" spans="1:5">
      <c r="A30008">
        <v>7606</v>
      </c>
      <c r="B30008" t="s">
        <v>142</v>
      </c>
      <c r="C30008">
        <v>2.7389999999999999</v>
      </c>
      <c r="D30008" t="s">
        <v>44</v>
      </c>
      <c r="E30008">
        <v>2026</v>
      </c>
    </row>
    <row r="30009" spans="1:5">
      <c r="A30009">
        <v>7606</v>
      </c>
      <c r="B30009" t="s">
        <v>142</v>
      </c>
      <c r="C30009">
        <v>2.988</v>
      </c>
      <c r="D30009" t="s">
        <v>44</v>
      </c>
      <c r="E30009">
        <v>2027</v>
      </c>
    </row>
    <row r="30010" spans="1:5">
      <c r="A30010">
        <v>7606</v>
      </c>
      <c r="B30010" t="s">
        <v>142</v>
      </c>
      <c r="C30010">
        <v>3.2370000000000001</v>
      </c>
      <c r="D30010" t="s">
        <v>44</v>
      </c>
      <c r="E30010">
        <v>2028</v>
      </c>
    </row>
    <row r="30011" spans="1:5">
      <c r="A30011">
        <v>7607</v>
      </c>
      <c r="B30011" t="s">
        <v>142</v>
      </c>
      <c r="C30011">
        <v>2.7389999999999999</v>
      </c>
      <c r="D30011" t="s">
        <v>44</v>
      </c>
      <c r="E30011">
        <v>2026</v>
      </c>
    </row>
    <row r="30012" spans="1:5">
      <c r="A30012">
        <v>7607</v>
      </c>
      <c r="B30012" t="s">
        <v>142</v>
      </c>
      <c r="C30012">
        <v>2.988</v>
      </c>
      <c r="D30012" t="s">
        <v>44</v>
      </c>
      <c r="E30012">
        <v>2027</v>
      </c>
    </row>
    <row r="30013" spans="1:5">
      <c r="A30013">
        <v>7607</v>
      </c>
      <c r="B30013" t="s">
        <v>142</v>
      </c>
      <c r="C30013">
        <v>3.2370000000000001</v>
      </c>
      <c r="D30013" t="s">
        <v>44</v>
      </c>
      <c r="E30013">
        <v>2028</v>
      </c>
    </row>
    <row r="30014" spans="1:5">
      <c r="A30014">
        <v>7608</v>
      </c>
      <c r="B30014" t="s">
        <v>142</v>
      </c>
      <c r="C30014">
        <v>2.2549999999999999</v>
      </c>
      <c r="D30014" t="s">
        <v>44</v>
      </c>
      <c r="E30014">
        <v>2026</v>
      </c>
    </row>
    <row r="30015" spans="1:5">
      <c r="A30015">
        <v>7608</v>
      </c>
      <c r="B30015" t="s">
        <v>142</v>
      </c>
      <c r="C30015">
        <v>2.46</v>
      </c>
      <c r="D30015" t="s">
        <v>44</v>
      </c>
      <c r="E30015">
        <v>2027</v>
      </c>
    </row>
    <row r="30016" spans="1:5">
      <c r="A30016">
        <v>7608</v>
      </c>
      <c r="B30016" t="s">
        <v>142</v>
      </c>
      <c r="C30016">
        <v>2.665</v>
      </c>
      <c r="D30016" t="s">
        <v>44</v>
      </c>
      <c r="E30016">
        <v>2028</v>
      </c>
    </row>
    <row r="30017" spans="1:5">
      <c r="A30017">
        <v>76090000</v>
      </c>
      <c r="B30017" t="s">
        <v>142</v>
      </c>
      <c r="C30017">
        <v>2.2549999999999999</v>
      </c>
      <c r="D30017" t="s">
        <v>44</v>
      </c>
      <c r="E30017">
        <v>2026</v>
      </c>
    </row>
    <row r="30018" spans="1:5">
      <c r="A30018">
        <v>76090000</v>
      </c>
      <c r="B30018" t="s">
        <v>142</v>
      </c>
      <c r="C30018">
        <v>2.46</v>
      </c>
      <c r="D30018" t="s">
        <v>44</v>
      </c>
      <c r="E30018">
        <v>2027</v>
      </c>
    </row>
    <row r="30019" spans="1:5">
      <c r="A30019">
        <v>76090000</v>
      </c>
      <c r="B30019" t="s">
        <v>142</v>
      </c>
      <c r="C30019">
        <v>2.665</v>
      </c>
      <c r="D30019" t="s">
        <v>44</v>
      </c>
      <c r="E30019">
        <v>2028</v>
      </c>
    </row>
    <row r="30020" spans="1:5">
      <c r="A30020">
        <v>76101000</v>
      </c>
      <c r="B30020" t="s">
        <v>142</v>
      </c>
      <c r="C30020">
        <v>2.2549999999999999</v>
      </c>
      <c r="D30020" t="s">
        <v>44</v>
      </c>
      <c r="E30020">
        <v>2026</v>
      </c>
    </row>
    <row r="30021" spans="1:5">
      <c r="A30021">
        <v>76101000</v>
      </c>
      <c r="B30021" t="s">
        <v>142</v>
      </c>
      <c r="C30021">
        <v>2.46</v>
      </c>
      <c r="D30021" t="s">
        <v>44</v>
      </c>
      <c r="E30021">
        <v>2027</v>
      </c>
    </row>
    <row r="30022" spans="1:5">
      <c r="A30022">
        <v>76101000</v>
      </c>
      <c r="B30022" t="s">
        <v>142</v>
      </c>
      <c r="C30022">
        <v>2.665</v>
      </c>
      <c r="D30022" t="s">
        <v>44</v>
      </c>
      <c r="E30022">
        <v>2028</v>
      </c>
    </row>
    <row r="30023" spans="1:5">
      <c r="A30023">
        <v>761090</v>
      </c>
      <c r="B30023" t="s">
        <v>142</v>
      </c>
      <c r="C30023">
        <v>2.2549999999999999</v>
      </c>
      <c r="D30023" t="s">
        <v>44</v>
      </c>
      <c r="E30023">
        <v>2026</v>
      </c>
    </row>
    <row r="30024" spans="1:5">
      <c r="A30024">
        <v>761090</v>
      </c>
      <c r="B30024" t="s">
        <v>142</v>
      </c>
      <c r="C30024">
        <v>2.46</v>
      </c>
      <c r="D30024" t="s">
        <v>44</v>
      </c>
      <c r="E30024">
        <v>2027</v>
      </c>
    </row>
    <row r="30025" spans="1:5">
      <c r="A30025">
        <v>761090</v>
      </c>
      <c r="B30025" t="s">
        <v>142</v>
      </c>
      <c r="C30025">
        <v>2.665</v>
      </c>
      <c r="D30025" t="s">
        <v>44</v>
      </c>
      <c r="E30025">
        <v>2028</v>
      </c>
    </row>
    <row r="30026" spans="1:5">
      <c r="A30026">
        <v>76109010</v>
      </c>
      <c r="B30026" t="s">
        <v>142</v>
      </c>
      <c r="C30026">
        <v>2.2549999999999999</v>
      </c>
      <c r="D30026" t="s">
        <v>44</v>
      </c>
      <c r="E30026">
        <v>2026</v>
      </c>
    </row>
    <row r="30027" spans="1:5">
      <c r="A30027">
        <v>76109010</v>
      </c>
      <c r="B30027" t="s">
        <v>142</v>
      </c>
      <c r="C30027">
        <v>2.46</v>
      </c>
      <c r="D30027" t="s">
        <v>44</v>
      </c>
      <c r="E30027">
        <v>2027</v>
      </c>
    </row>
    <row r="30028" spans="1:5">
      <c r="A30028">
        <v>76109010</v>
      </c>
      <c r="B30028" t="s">
        <v>142</v>
      </c>
      <c r="C30028">
        <v>2.665</v>
      </c>
      <c r="D30028" t="s">
        <v>44</v>
      </c>
      <c r="E30028">
        <v>2028</v>
      </c>
    </row>
    <row r="30029" spans="1:5">
      <c r="A30029">
        <v>76109090</v>
      </c>
      <c r="B30029" t="s">
        <v>142</v>
      </c>
      <c r="C30029">
        <v>2.2549999999999999</v>
      </c>
      <c r="D30029" t="s">
        <v>44</v>
      </c>
      <c r="E30029">
        <v>2026</v>
      </c>
    </row>
    <row r="30030" spans="1:5">
      <c r="A30030">
        <v>76109090</v>
      </c>
      <c r="B30030" t="s">
        <v>142</v>
      </c>
      <c r="C30030">
        <v>2.46</v>
      </c>
      <c r="D30030" t="s">
        <v>44</v>
      </c>
      <c r="E30030">
        <v>2027</v>
      </c>
    </row>
    <row r="30031" spans="1:5">
      <c r="A30031">
        <v>76109090</v>
      </c>
      <c r="B30031" t="s">
        <v>142</v>
      </c>
      <c r="C30031">
        <v>2.665</v>
      </c>
      <c r="D30031" t="s">
        <v>44</v>
      </c>
      <c r="E30031">
        <v>2028</v>
      </c>
    </row>
    <row r="30032" spans="1:5">
      <c r="A30032">
        <v>76110000</v>
      </c>
      <c r="B30032" t="s">
        <v>142</v>
      </c>
      <c r="C30032">
        <v>2.7389999999999999</v>
      </c>
      <c r="D30032" t="s">
        <v>44</v>
      </c>
      <c r="E30032">
        <v>2026</v>
      </c>
    </row>
    <row r="30033" spans="1:5">
      <c r="A30033">
        <v>76110000</v>
      </c>
      <c r="B30033" t="s">
        <v>142</v>
      </c>
      <c r="C30033">
        <v>2.988</v>
      </c>
      <c r="D30033" t="s">
        <v>44</v>
      </c>
      <c r="E30033">
        <v>2027</v>
      </c>
    </row>
    <row r="30034" spans="1:5">
      <c r="A30034">
        <v>76110000</v>
      </c>
      <c r="B30034" t="s">
        <v>142</v>
      </c>
      <c r="C30034">
        <v>3.2370000000000001</v>
      </c>
      <c r="D30034" t="s">
        <v>44</v>
      </c>
      <c r="E30034">
        <v>2028</v>
      </c>
    </row>
    <row r="30035" spans="1:5">
      <c r="A30035">
        <v>7612</v>
      </c>
      <c r="B30035" t="s">
        <v>142</v>
      </c>
      <c r="C30035">
        <v>2.7389999999999999</v>
      </c>
      <c r="D30035" t="s">
        <v>44</v>
      </c>
      <c r="E30035">
        <v>2026</v>
      </c>
    </row>
    <row r="30036" spans="1:5">
      <c r="A30036">
        <v>7612</v>
      </c>
      <c r="B30036" t="s">
        <v>142</v>
      </c>
      <c r="C30036">
        <v>2.988</v>
      </c>
      <c r="D30036" t="s">
        <v>44</v>
      </c>
      <c r="E30036">
        <v>2027</v>
      </c>
    </row>
    <row r="30037" spans="1:5">
      <c r="A30037">
        <v>7612</v>
      </c>
      <c r="B30037" t="s">
        <v>142</v>
      </c>
      <c r="C30037">
        <v>3.2370000000000001</v>
      </c>
      <c r="D30037" t="s">
        <v>44</v>
      </c>
      <c r="E30037">
        <v>2028</v>
      </c>
    </row>
    <row r="30038" spans="1:5">
      <c r="A30038">
        <v>76130000</v>
      </c>
      <c r="B30038" t="s">
        <v>142</v>
      </c>
      <c r="C30038">
        <v>2.7389999999999999</v>
      </c>
      <c r="D30038" t="s">
        <v>44</v>
      </c>
      <c r="E30038">
        <v>2026</v>
      </c>
    </row>
    <row r="30039" spans="1:5">
      <c r="A30039">
        <v>76130000</v>
      </c>
      <c r="B30039" t="s">
        <v>142</v>
      </c>
      <c r="C30039">
        <v>2.988</v>
      </c>
      <c r="D30039" t="s">
        <v>44</v>
      </c>
      <c r="E30039">
        <v>2027</v>
      </c>
    </row>
    <row r="30040" spans="1:5">
      <c r="A30040">
        <v>76130000</v>
      </c>
      <c r="B30040" t="s">
        <v>142</v>
      </c>
      <c r="C30040">
        <v>3.2370000000000001</v>
      </c>
      <c r="D30040" t="s">
        <v>44</v>
      </c>
      <c r="E30040">
        <v>2028</v>
      </c>
    </row>
    <row r="30041" spans="1:5">
      <c r="A30041">
        <v>7614</v>
      </c>
      <c r="B30041" t="s">
        <v>142</v>
      </c>
      <c r="C30041">
        <v>2.2440000000000002</v>
      </c>
      <c r="D30041" t="s">
        <v>44</v>
      </c>
      <c r="E30041">
        <v>2026</v>
      </c>
    </row>
    <row r="30042" spans="1:5">
      <c r="A30042">
        <v>7614</v>
      </c>
      <c r="B30042" t="s">
        <v>142</v>
      </c>
      <c r="C30042">
        <v>2.448</v>
      </c>
      <c r="D30042" t="s">
        <v>44</v>
      </c>
      <c r="E30042">
        <v>2027</v>
      </c>
    </row>
    <row r="30043" spans="1:5">
      <c r="A30043">
        <v>7614</v>
      </c>
      <c r="B30043" t="s">
        <v>142</v>
      </c>
      <c r="C30043">
        <v>2.6520000000000001</v>
      </c>
      <c r="D30043" t="s">
        <v>44</v>
      </c>
      <c r="E30043">
        <v>2028</v>
      </c>
    </row>
    <row r="30044" spans="1:5">
      <c r="A30044">
        <v>76151010</v>
      </c>
      <c r="B30044" t="s">
        <v>142</v>
      </c>
      <c r="C30044">
        <v>1.9910000000000001</v>
      </c>
      <c r="D30044" t="s">
        <v>44</v>
      </c>
      <c r="E30044">
        <v>2026</v>
      </c>
    </row>
    <row r="30045" spans="1:5">
      <c r="A30045">
        <v>76151010</v>
      </c>
      <c r="B30045" t="s">
        <v>142</v>
      </c>
      <c r="C30045">
        <v>2.1720000000000002</v>
      </c>
      <c r="D30045" t="s">
        <v>44</v>
      </c>
      <c r="E30045">
        <v>2027</v>
      </c>
    </row>
    <row r="30046" spans="1:5">
      <c r="A30046">
        <v>76151010</v>
      </c>
      <c r="B30046" t="s">
        <v>142</v>
      </c>
      <c r="C30046">
        <v>2.3530000000000002</v>
      </c>
      <c r="D30046" t="s">
        <v>44</v>
      </c>
      <c r="E30046">
        <v>2028</v>
      </c>
    </row>
    <row r="30047" spans="1:5">
      <c r="A30047">
        <v>76151030</v>
      </c>
      <c r="B30047" t="s">
        <v>142</v>
      </c>
      <c r="C30047">
        <v>2.7389999999999999</v>
      </c>
      <c r="D30047" t="s">
        <v>44</v>
      </c>
      <c r="E30047">
        <v>2026</v>
      </c>
    </row>
    <row r="30048" spans="1:5">
      <c r="A30048">
        <v>76151030</v>
      </c>
      <c r="B30048" t="s">
        <v>142</v>
      </c>
      <c r="C30048">
        <v>2.988</v>
      </c>
      <c r="D30048" t="s">
        <v>44</v>
      </c>
      <c r="E30048">
        <v>2027</v>
      </c>
    </row>
    <row r="30049" spans="1:5">
      <c r="A30049">
        <v>76151030</v>
      </c>
      <c r="B30049" t="s">
        <v>142</v>
      </c>
      <c r="C30049">
        <v>3.2370000000000001</v>
      </c>
      <c r="D30049" t="s">
        <v>44</v>
      </c>
      <c r="E30049">
        <v>2028</v>
      </c>
    </row>
    <row r="30050" spans="1:5">
      <c r="A30050">
        <v>76151080</v>
      </c>
      <c r="B30050" t="s">
        <v>142</v>
      </c>
      <c r="C30050">
        <v>2.7389999999999999</v>
      </c>
      <c r="D30050" t="s">
        <v>44</v>
      </c>
      <c r="E30050">
        <v>2026</v>
      </c>
    </row>
    <row r="30051" spans="1:5">
      <c r="A30051">
        <v>76151080</v>
      </c>
      <c r="B30051" t="s">
        <v>142</v>
      </c>
      <c r="C30051">
        <v>2.988</v>
      </c>
      <c r="D30051" t="s">
        <v>44</v>
      </c>
      <c r="E30051">
        <v>2027</v>
      </c>
    </row>
    <row r="30052" spans="1:5">
      <c r="A30052">
        <v>76151080</v>
      </c>
      <c r="B30052" t="s">
        <v>142</v>
      </c>
      <c r="C30052">
        <v>3.2370000000000001</v>
      </c>
      <c r="D30052" t="s">
        <v>44</v>
      </c>
      <c r="E30052">
        <v>2028</v>
      </c>
    </row>
    <row r="30053" spans="1:5">
      <c r="A30053">
        <v>76152000</v>
      </c>
      <c r="B30053" t="s">
        <v>142</v>
      </c>
      <c r="C30053">
        <v>2.7389999999999999</v>
      </c>
      <c r="D30053" t="s">
        <v>44</v>
      </c>
      <c r="E30053">
        <v>2026</v>
      </c>
    </row>
    <row r="30054" spans="1:5">
      <c r="A30054">
        <v>76152000</v>
      </c>
      <c r="B30054" t="s">
        <v>142</v>
      </c>
      <c r="C30054">
        <v>2.988</v>
      </c>
      <c r="D30054" t="s">
        <v>44</v>
      </c>
      <c r="E30054">
        <v>2027</v>
      </c>
    </row>
    <row r="30055" spans="1:5">
      <c r="A30055">
        <v>76152000</v>
      </c>
      <c r="B30055" t="s">
        <v>142</v>
      </c>
      <c r="C30055">
        <v>3.2370000000000001</v>
      </c>
      <c r="D30055" t="s">
        <v>44</v>
      </c>
      <c r="E30055">
        <v>2028</v>
      </c>
    </row>
    <row r="30056" spans="1:5">
      <c r="A30056">
        <v>76161000</v>
      </c>
      <c r="B30056" t="s">
        <v>142</v>
      </c>
      <c r="C30056">
        <v>2.7389999999999999</v>
      </c>
      <c r="D30056" t="s">
        <v>44</v>
      </c>
      <c r="E30056">
        <v>2026</v>
      </c>
    </row>
    <row r="30057" spans="1:5">
      <c r="A30057">
        <v>76161000</v>
      </c>
      <c r="B30057" t="s">
        <v>142</v>
      </c>
      <c r="C30057">
        <v>2.988</v>
      </c>
      <c r="D30057" t="s">
        <v>44</v>
      </c>
      <c r="E30057">
        <v>2027</v>
      </c>
    </row>
    <row r="30058" spans="1:5">
      <c r="A30058">
        <v>76161000</v>
      </c>
      <c r="B30058" t="s">
        <v>142</v>
      </c>
      <c r="C30058">
        <v>3.2370000000000001</v>
      </c>
      <c r="D30058" t="s">
        <v>44</v>
      </c>
      <c r="E30058">
        <v>2028</v>
      </c>
    </row>
    <row r="30059" spans="1:5">
      <c r="A30059">
        <v>76169100</v>
      </c>
      <c r="B30059" t="s">
        <v>142</v>
      </c>
      <c r="C30059">
        <v>2.7389999999999999</v>
      </c>
      <c r="D30059" t="s">
        <v>44</v>
      </c>
      <c r="E30059">
        <v>2026</v>
      </c>
    </row>
    <row r="30060" spans="1:5">
      <c r="A30060">
        <v>76169100</v>
      </c>
      <c r="B30060" t="s">
        <v>142</v>
      </c>
      <c r="C30060">
        <v>2.988</v>
      </c>
      <c r="D30060" t="s">
        <v>44</v>
      </c>
      <c r="E30060">
        <v>2027</v>
      </c>
    </row>
    <row r="30061" spans="1:5">
      <c r="A30061">
        <v>76169100</v>
      </c>
      <c r="B30061" t="s">
        <v>142</v>
      </c>
      <c r="C30061">
        <v>3.2370000000000001</v>
      </c>
      <c r="D30061" t="s">
        <v>44</v>
      </c>
      <c r="E30061">
        <v>2028</v>
      </c>
    </row>
    <row r="30062" spans="1:5">
      <c r="A30062">
        <v>76169910</v>
      </c>
      <c r="B30062" t="s">
        <v>142</v>
      </c>
      <c r="C30062">
        <v>1.9910000000000001</v>
      </c>
      <c r="D30062" t="s">
        <v>44</v>
      </c>
      <c r="E30062">
        <v>2026</v>
      </c>
    </row>
    <row r="30063" spans="1:5">
      <c r="A30063">
        <v>76169910</v>
      </c>
      <c r="B30063" t="s">
        <v>142</v>
      </c>
      <c r="C30063">
        <v>2.1720000000000002</v>
      </c>
      <c r="D30063" t="s">
        <v>44</v>
      </c>
      <c r="E30063">
        <v>2027</v>
      </c>
    </row>
    <row r="30064" spans="1:5">
      <c r="A30064">
        <v>76169910</v>
      </c>
      <c r="B30064" t="s">
        <v>142</v>
      </c>
      <c r="C30064">
        <v>2.3530000000000002</v>
      </c>
      <c r="D30064" t="s">
        <v>44</v>
      </c>
      <c r="E30064">
        <v>2028</v>
      </c>
    </row>
    <row r="30065" spans="1:5">
      <c r="A30065">
        <v>76169990</v>
      </c>
      <c r="B30065" t="s">
        <v>142</v>
      </c>
      <c r="C30065">
        <v>2.7389999999999999</v>
      </c>
      <c r="D30065" t="s">
        <v>44</v>
      </c>
      <c r="E30065">
        <v>2026</v>
      </c>
    </row>
    <row r="30066" spans="1:5">
      <c r="A30066">
        <v>76169990</v>
      </c>
      <c r="B30066" t="s">
        <v>142</v>
      </c>
      <c r="C30066">
        <v>2.988</v>
      </c>
      <c r="D30066" t="s">
        <v>44</v>
      </c>
      <c r="E30066">
        <v>2027</v>
      </c>
    </row>
    <row r="30067" spans="1:5">
      <c r="A30067">
        <v>76169990</v>
      </c>
      <c r="B30067" t="s">
        <v>142</v>
      </c>
      <c r="C30067">
        <v>3.2370000000000001</v>
      </c>
      <c r="D30067" t="s">
        <v>44</v>
      </c>
      <c r="E30067">
        <v>2028</v>
      </c>
    </row>
    <row r="30068" spans="1:5">
      <c r="A30068">
        <v>28041000</v>
      </c>
      <c r="B30068" t="s">
        <v>142</v>
      </c>
      <c r="C30068">
        <v>11.901999999999999</v>
      </c>
      <c r="E30068">
        <v>2026</v>
      </c>
    </row>
    <row r="30069" spans="1:5">
      <c r="A30069">
        <v>28041000</v>
      </c>
      <c r="B30069" t="s">
        <v>142</v>
      </c>
      <c r="C30069">
        <v>12.984</v>
      </c>
      <c r="E30069">
        <v>2027</v>
      </c>
    </row>
    <row r="30070" spans="1:5">
      <c r="A30070">
        <v>28041000</v>
      </c>
      <c r="B30070" t="s">
        <v>142</v>
      </c>
      <c r="C30070">
        <v>14.066000000000001</v>
      </c>
      <c r="E30070">
        <v>2028</v>
      </c>
    </row>
    <row r="30071" spans="1:5">
      <c r="A30071">
        <v>25070080</v>
      </c>
      <c r="B30071" t="s">
        <v>143</v>
      </c>
    </row>
    <row r="30072" spans="1:5">
      <c r="A30072">
        <v>25070080</v>
      </c>
      <c r="B30072" t="s">
        <v>143</v>
      </c>
    </row>
    <row r="30073" spans="1:5">
      <c r="A30073">
        <v>25070080</v>
      </c>
      <c r="B30073" t="s">
        <v>143</v>
      </c>
    </row>
    <row r="30074" spans="1:5">
      <c r="A30074" t="s">
        <v>35</v>
      </c>
      <c r="B30074" t="s">
        <v>143</v>
      </c>
    </row>
    <row r="30075" spans="1:5">
      <c r="A30075" t="s">
        <v>35</v>
      </c>
      <c r="B30075" t="s">
        <v>143</v>
      </c>
    </row>
    <row r="30076" spans="1:5">
      <c r="A30076" t="s">
        <v>35</v>
      </c>
      <c r="B30076" t="s">
        <v>143</v>
      </c>
    </row>
    <row r="30077" spans="1:5">
      <c r="A30077" t="s">
        <v>31</v>
      </c>
      <c r="B30077" t="s">
        <v>143</v>
      </c>
      <c r="C30077">
        <v>0.96799999999999997</v>
      </c>
      <c r="D30077" t="s">
        <v>33</v>
      </c>
      <c r="E30077">
        <v>2026</v>
      </c>
    </row>
    <row r="30078" spans="1:5">
      <c r="A30078" t="s">
        <v>31</v>
      </c>
      <c r="B30078" t="s">
        <v>143</v>
      </c>
      <c r="C30078">
        <v>1.056</v>
      </c>
      <c r="D30078" t="s">
        <v>33</v>
      </c>
      <c r="E30078">
        <v>2027</v>
      </c>
    </row>
    <row r="30079" spans="1:5">
      <c r="A30079" t="s">
        <v>31</v>
      </c>
      <c r="B30079" t="s">
        <v>143</v>
      </c>
      <c r="C30079">
        <v>1.1439999999999999</v>
      </c>
      <c r="D30079" t="s">
        <v>33</v>
      </c>
      <c r="E30079">
        <v>2028</v>
      </c>
    </row>
    <row r="30080" spans="1:5">
      <c r="A30080">
        <v>25232100</v>
      </c>
      <c r="B30080" t="s">
        <v>143</v>
      </c>
    </row>
    <row r="30081" spans="1:5">
      <c r="A30081">
        <v>25232100</v>
      </c>
      <c r="B30081" t="s">
        <v>143</v>
      </c>
    </row>
    <row r="30082" spans="1:5">
      <c r="A30082">
        <v>25232100</v>
      </c>
      <c r="B30082" t="s">
        <v>143</v>
      </c>
    </row>
    <row r="30083" spans="1:5">
      <c r="A30083">
        <v>25232900</v>
      </c>
      <c r="B30083" t="s">
        <v>143</v>
      </c>
      <c r="C30083">
        <v>0.99</v>
      </c>
      <c r="E30083">
        <v>2026</v>
      </c>
    </row>
    <row r="30084" spans="1:5">
      <c r="A30084">
        <v>25232900</v>
      </c>
      <c r="B30084" t="s">
        <v>143</v>
      </c>
      <c r="C30084">
        <v>1.08</v>
      </c>
      <c r="E30084">
        <v>2027</v>
      </c>
    </row>
    <row r="30085" spans="1:5">
      <c r="A30085">
        <v>25232900</v>
      </c>
      <c r="B30085" t="s">
        <v>143</v>
      </c>
      <c r="C30085">
        <v>1.17</v>
      </c>
      <c r="E30085">
        <v>2028</v>
      </c>
    </row>
    <row r="30086" spans="1:5">
      <c r="A30086" t="s">
        <v>38</v>
      </c>
      <c r="B30086" t="s">
        <v>143</v>
      </c>
    </row>
    <row r="30087" spans="1:5">
      <c r="A30087" t="s">
        <v>38</v>
      </c>
      <c r="B30087" t="s">
        <v>143</v>
      </c>
    </row>
    <row r="30088" spans="1:5">
      <c r="A30088" t="s">
        <v>38</v>
      </c>
      <c r="B30088" t="s">
        <v>143</v>
      </c>
    </row>
    <row r="30089" spans="1:5">
      <c r="A30089" t="s">
        <v>34</v>
      </c>
      <c r="B30089" t="s">
        <v>143</v>
      </c>
      <c r="C30089">
        <v>0.94599999999999995</v>
      </c>
      <c r="D30089" t="s">
        <v>33</v>
      </c>
      <c r="E30089">
        <v>2026</v>
      </c>
    </row>
    <row r="30090" spans="1:5">
      <c r="A30090" t="s">
        <v>34</v>
      </c>
      <c r="B30090" t="s">
        <v>143</v>
      </c>
      <c r="C30090">
        <v>1.032</v>
      </c>
      <c r="D30090" t="s">
        <v>33</v>
      </c>
      <c r="E30090">
        <v>2027</v>
      </c>
    </row>
    <row r="30091" spans="1:5">
      <c r="A30091" t="s">
        <v>34</v>
      </c>
      <c r="B30091" t="s">
        <v>143</v>
      </c>
      <c r="C30091">
        <v>1.1180000000000001</v>
      </c>
      <c r="D30091" t="s">
        <v>33</v>
      </c>
      <c r="E30091">
        <v>2028</v>
      </c>
    </row>
    <row r="30092" spans="1:5">
      <c r="A30092">
        <v>25233000</v>
      </c>
      <c r="B30092" t="s">
        <v>143</v>
      </c>
    </row>
    <row r="30093" spans="1:5">
      <c r="A30093">
        <v>25233000</v>
      </c>
      <c r="B30093" t="s">
        <v>143</v>
      </c>
    </row>
    <row r="30094" spans="1:5">
      <c r="A30094">
        <v>25233000</v>
      </c>
      <c r="B30094" t="s">
        <v>143</v>
      </c>
    </row>
    <row r="30095" spans="1:5">
      <c r="A30095">
        <v>28080000</v>
      </c>
      <c r="B30095" t="s">
        <v>143</v>
      </c>
      <c r="C30095">
        <v>1.6968000000000001</v>
      </c>
      <c r="E30095">
        <v>2026</v>
      </c>
    </row>
    <row r="30096" spans="1:5">
      <c r="A30096">
        <v>28080000</v>
      </c>
      <c r="B30096" t="s">
        <v>143</v>
      </c>
      <c r="C30096">
        <v>1.6968000000000001</v>
      </c>
      <c r="E30096">
        <v>2027</v>
      </c>
    </row>
    <row r="30097" spans="1:5">
      <c r="A30097">
        <v>28080000</v>
      </c>
      <c r="B30097" t="s">
        <v>143</v>
      </c>
      <c r="C30097">
        <v>1.6968000000000001</v>
      </c>
      <c r="E30097">
        <v>2028</v>
      </c>
    </row>
    <row r="30098" spans="1:5">
      <c r="A30098">
        <v>28141000</v>
      </c>
      <c r="B30098" t="s">
        <v>143</v>
      </c>
    </row>
    <row r="30099" spans="1:5">
      <c r="A30099">
        <v>28141000</v>
      </c>
      <c r="B30099" t="s">
        <v>143</v>
      </c>
    </row>
    <row r="30100" spans="1:5">
      <c r="A30100">
        <v>28141000</v>
      </c>
      <c r="B30100" t="s">
        <v>143</v>
      </c>
    </row>
    <row r="30101" spans="1:5">
      <c r="A30101">
        <v>28142000</v>
      </c>
      <c r="B30101" t="s">
        <v>143</v>
      </c>
      <c r="C30101">
        <v>0.65649999999999997</v>
      </c>
      <c r="E30101">
        <v>2026</v>
      </c>
    </row>
    <row r="30102" spans="1:5">
      <c r="A30102">
        <v>28142000</v>
      </c>
      <c r="B30102" t="s">
        <v>143</v>
      </c>
      <c r="C30102">
        <v>0.65649999999999997</v>
      </c>
      <c r="E30102">
        <v>2027</v>
      </c>
    </row>
    <row r="30103" spans="1:5">
      <c r="A30103">
        <v>28142000</v>
      </c>
      <c r="B30103" t="s">
        <v>143</v>
      </c>
      <c r="C30103">
        <v>0.65649999999999997</v>
      </c>
      <c r="E30103">
        <v>2028</v>
      </c>
    </row>
    <row r="30104" spans="1:5">
      <c r="A30104">
        <v>28342100</v>
      </c>
      <c r="B30104" t="s">
        <v>143</v>
      </c>
      <c r="C30104">
        <v>1.5351999999999999</v>
      </c>
      <c r="E30104">
        <v>2026</v>
      </c>
    </row>
    <row r="30105" spans="1:5">
      <c r="A30105">
        <v>28342100</v>
      </c>
      <c r="B30105" t="s">
        <v>143</v>
      </c>
      <c r="C30105">
        <v>1.5351999999999999</v>
      </c>
      <c r="E30105">
        <v>2027</v>
      </c>
    </row>
    <row r="30106" spans="1:5">
      <c r="A30106">
        <v>28342100</v>
      </c>
      <c r="B30106" t="s">
        <v>143</v>
      </c>
      <c r="C30106">
        <v>1.5351999999999999</v>
      </c>
      <c r="E30106">
        <v>2028</v>
      </c>
    </row>
    <row r="30107" spans="1:5">
      <c r="A30107">
        <v>3102</v>
      </c>
      <c r="B30107" t="s">
        <v>143</v>
      </c>
    </row>
    <row r="30108" spans="1:5">
      <c r="A30108">
        <v>3102</v>
      </c>
      <c r="B30108" t="s">
        <v>143</v>
      </c>
    </row>
    <row r="30109" spans="1:5">
      <c r="A30109">
        <v>3102</v>
      </c>
      <c r="B30109" t="s">
        <v>143</v>
      </c>
    </row>
    <row r="30110" spans="1:5">
      <c r="A30110">
        <v>31021012</v>
      </c>
      <c r="B30110" t="s">
        <v>143</v>
      </c>
      <c r="C30110">
        <v>0.48480000000000001</v>
      </c>
      <c r="E30110">
        <v>2026</v>
      </c>
    </row>
    <row r="30111" spans="1:5">
      <c r="A30111">
        <v>31021012</v>
      </c>
      <c r="B30111" t="s">
        <v>143</v>
      </c>
      <c r="C30111">
        <v>0.48480000000000001</v>
      </c>
      <c r="E30111">
        <v>2027</v>
      </c>
    </row>
    <row r="30112" spans="1:5">
      <c r="A30112">
        <v>31021012</v>
      </c>
      <c r="B30112" t="s">
        <v>143</v>
      </c>
      <c r="C30112">
        <v>0.48480000000000001</v>
      </c>
      <c r="E30112">
        <v>2028</v>
      </c>
    </row>
    <row r="30113" spans="1:5">
      <c r="A30113">
        <v>31021015</v>
      </c>
      <c r="B30113" t="s">
        <v>143</v>
      </c>
      <c r="C30113">
        <v>0.77769999999999995</v>
      </c>
      <c r="E30113">
        <v>2026</v>
      </c>
    </row>
    <row r="30114" spans="1:5">
      <c r="A30114">
        <v>31021015</v>
      </c>
      <c r="B30114" t="s">
        <v>143</v>
      </c>
      <c r="C30114">
        <v>0.77769999999999995</v>
      </c>
      <c r="E30114">
        <v>2027</v>
      </c>
    </row>
    <row r="30115" spans="1:5">
      <c r="A30115">
        <v>31021015</v>
      </c>
      <c r="B30115" t="s">
        <v>143</v>
      </c>
      <c r="C30115">
        <v>0.77769999999999995</v>
      </c>
      <c r="E30115">
        <v>2028</v>
      </c>
    </row>
    <row r="30116" spans="1:5">
      <c r="A30116">
        <v>31021019</v>
      </c>
      <c r="B30116" t="s">
        <v>143</v>
      </c>
      <c r="C30116">
        <v>1.4543999999999999</v>
      </c>
      <c r="E30116">
        <v>2026</v>
      </c>
    </row>
    <row r="30117" spans="1:5">
      <c r="A30117">
        <v>31021019</v>
      </c>
      <c r="B30117" t="s">
        <v>143</v>
      </c>
      <c r="C30117">
        <v>1.4543999999999999</v>
      </c>
      <c r="E30117">
        <v>2027</v>
      </c>
    </row>
    <row r="30118" spans="1:5">
      <c r="A30118">
        <v>31021019</v>
      </c>
      <c r="B30118" t="s">
        <v>143</v>
      </c>
      <c r="C30118">
        <v>1.4543999999999999</v>
      </c>
      <c r="E30118">
        <v>2028</v>
      </c>
    </row>
    <row r="30119" spans="1:5">
      <c r="A30119">
        <v>31021090</v>
      </c>
      <c r="B30119" t="s">
        <v>143</v>
      </c>
      <c r="C30119">
        <v>1.4240999999999999</v>
      </c>
      <c r="E30119">
        <v>2026</v>
      </c>
    </row>
    <row r="30120" spans="1:5">
      <c r="A30120">
        <v>31021090</v>
      </c>
      <c r="B30120" t="s">
        <v>143</v>
      </c>
      <c r="C30120">
        <v>1.4240999999999999</v>
      </c>
      <c r="E30120">
        <v>2027</v>
      </c>
    </row>
    <row r="30121" spans="1:5">
      <c r="A30121">
        <v>31021090</v>
      </c>
      <c r="B30121" t="s">
        <v>143</v>
      </c>
      <c r="C30121">
        <v>1.4240999999999999</v>
      </c>
      <c r="E30121">
        <v>2028</v>
      </c>
    </row>
    <row r="30122" spans="1:5">
      <c r="A30122">
        <v>31022100</v>
      </c>
      <c r="B30122" t="s">
        <v>143</v>
      </c>
      <c r="C30122">
        <v>0.65649999999999997</v>
      </c>
      <c r="E30122">
        <v>2026</v>
      </c>
    </row>
    <row r="30123" spans="1:5">
      <c r="A30123">
        <v>31022100</v>
      </c>
      <c r="B30123" t="s">
        <v>143</v>
      </c>
      <c r="C30123">
        <v>0.65649999999999997</v>
      </c>
      <c r="E30123">
        <v>2027</v>
      </c>
    </row>
    <row r="30124" spans="1:5">
      <c r="A30124">
        <v>31022100</v>
      </c>
      <c r="B30124" t="s">
        <v>143</v>
      </c>
      <c r="C30124">
        <v>0.65649999999999997</v>
      </c>
      <c r="E30124">
        <v>2028</v>
      </c>
    </row>
    <row r="30125" spans="1:5">
      <c r="A30125">
        <v>31022900</v>
      </c>
      <c r="B30125" t="s">
        <v>143</v>
      </c>
      <c r="C30125">
        <v>1.1312</v>
      </c>
      <c r="E30125">
        <v>2026</v>
      </c>
    </row>
    <row r="30126" spans="1:5">
      <c r="A30126">
        <v>31022900</v>
      </c>
      <c r="B30126" t="s">
        <v>143</v>
      </c>
      <c r="C30126">
        <v>1.1312</v>
      </c>
      <c r="E30126">
        <v>2027</v>
      </c>
    </row>
    <row r="30127" spans="1:5">
      <c r="A30127">
        <v>31022900</v>
      </c>
      <c r="B30127" t="s">
        <v>143</v>
      </c>
      <c r="C30127">
        <v>1.1312</v>
      </c>
      <c r="E30127">
        <v>2028</v>
      </c>
    </row>
    <row r="30128" spans="1:5">
      <c r="A30128">
        <v>31023010</v>
      </c>
      <c r="B30128" t="s">
        <v>143</v>
      </c>
      <c r="C30128">
        <v>1.1817</v>
      </c>
      <c r="E30128">
        <v>2026</v>
      </c>
    </row>
    <row r="30129" spans="1:5">
      <c r="A30129">
        <v>31023010</v>
      </c>
      <c r="B30129" t="s">
        <v>143</v>
      </c>
      <c r="C30129">
        <v>1.1817</v>
      </c>
      <c r="E30129">
        <v>2027</v>
      </c>
    </row>
    <row r="30130" spans="1:5">
      <c r="A30130">
        <v>31023010</v>
      </c>
      <c r="B30130" t="s">
        <v>143</v>
      </c>
      <c r="C30130">
        <v>1.1817</v>
      </c>
      <c r="E30130">
        <v>2028</v>
      </c>
    </row>
    <row r="30131" spans="1:5">
      <c r="A30131">
        <v>31023090</v>
      </c>
      <c r="B30131" t="s">
        <v>143</v>
      </c>
      <c r="C30131">
        <v>1.8180000000000001</v>
      </c>
      <c r="E30131">
        <v>2026</v>
      </c>
    </row>
    <row r="30132" spans="1:5">
      <c r="A30132">
        <v>31023090</v>
      </c>
      <c r="B30132" t="s">
        <v>143</v>
      </c>
      <c r="C30132">
        <v>1.8180000000000001</v>
      </c>
      <c r="E30132">
        <v>2027</v>
      </c>
    </row>
    <row r="30133" spans="1:5">
      <c r="A30133">
        <v>31023090</v>
      </c>
      <c r="B30133" t="s">
        <v>143</v>
      </c>
      <c r="C30133">
        <v>1.8180000000000001</v>
      </c>
      <c r="E30133">
        <v>2028</v>
      </c>
    </row>
    <row r="30134" spans="1:5">
      <c r="A30134">
        <v>31024010</v>
      </c>
      <c r="B30134" t="s">
        <v>143</v>
      </c>
      <c r="C30134">
        <v>1.5654999999999999</v>
      </c>
      <c r="E30134">
        <v>2026</v>
      </c>
    </row>
    <row r="30135" spans="1:5">
      <c r="A30135">
        <v>31024010</v>
      </c>
      <c r="B30135" t="s">
        <v>143</v>
      </c>
      <c r="C30135">
        <v>1.5654999999999999</v>
      </c>
      <c r="E30135">
        <v>2027</v>
      </c>
    </row>
    <row r="30136" spans="1:5">
      <c r="A30136">
        <v>31024010</v>
      </c>
      <c r="B30136" t="s">
        <v>143</v>
      </c>
      <c r="C30136">
        <v>1.5654999999999999</v>
      </c>
      <c r="E30136">
        <v>2028</v>
      </c>
    </row>
    <row r="30137" spans="1:5">
      <c r="A30137">
        <v>31024090</v>
      </c>
      <c r="B30137" t="s">
        <v>143</v>
      </c>
      <c r="C30137">
        <v>1.5654999999999999</v>
      </c>
      <c r="E30137">
        <v>2026</v>
      </c>
    </row>
    <row r="30138" spans="1:5">
      <c r="A30138">
        <v>31024090</v>
      </c>
      <c r="B30138" t="s">
        <v>143</v>
      </c>
      <c r="C30138">
        <v>1.5654999999999999</v>
      </c>
      <c r="E30138">
        <v>2027</v>
      </c>
    </row>
    <row r="30139" spans="1:5">
      <c r="A30139">
        <v>31024090</v>
      </c>
      <c r="B30139" t="s">
        <v>143</v>
      </c>
      <c r="C30139">
        <v>1.5654999999999999</v>
      </c>
      <c r="E30139">
        <v>2028</v>
      </c>
    </row>
    <row r="30140" spans="1:5">
      <c r="A30140">
        <v>31025000</v>
      </c>
      <c r="B30140" t="s">
        <v>143</v>
      </c>
      <c r="C30140">
        <v>2.6562999999999999</v>
      </c>
      <c r="E30140">
        <v>2026</v>
      </c>
    </row>
    <row r="30141" spans="1:5">
      <c r="A30141">
        <v>31025000</v>
      </c>
      <c r="B30141" t="s">
        <v>143</v>
      </c>
      <c r="C30141">
        <v>2.6562999999999999</v>
      </c>
      <c r="E30141">
        <v>2027</v>
      </c>
    </row>
    <row r="30142" spans="1:5">
      <c r="A30142">
        <v>31025000</v>
      </c>
      <c r="B30142" t="s">
        <v>143</v>
      </c>
      <c r="C30142">
        <v>2.6562999999999999</v>
      </c>
      <c r="E30142">
        <v>2028</v>
      </c>
    </row>
    <row r="30143" spans="1:5">
      <c r="A30143">
        <v>31026000</v>
      </c>
      <c r="B30143" t="s">
        <v>143</v>
      </c>
      <c r="C30143">
        <v>1.5250999999999999</v>
      </c>
      <c r="E30143">
        <v>2026</v>
      </c>
    </row>
    <row r="30144" spans="1:5">
      <c r="A30144">
        <v>31026000</v>
      </c>
      <c r="B30144" t="s">
        <v>143</v>
      </c>
      <c r="C30144">
        <v>1.5250999999999999</v>
      </c>
      <c r="E30144">
        <v>2027</v>
      </c>
    </row>
    <row r="30145" spans="1:5">
      <c r="A30145">
        <v>31026000</v>
      </c>
      <c r="B30145" t="s">
        <v>143</v>
      </c>
      <c r="C30145">
        <v>1.5250999999999999</v>
      </c>
      <c r="E30145">
        <v>2028</v>
      </c>
    </row>
    <row r="30146" spans="1:5">
      <c r="A30146">
        <v>31028000</v>
      </c>
      <c r="B30146" t="s">
        <v>143</v>
      </c>
      <c r="C30146">
        <v>1.2726</v>
      </c>
      <c r="E30146">
        <v>2026</v>
      </c>
    </row>
    <row r="30147" spans="1:5">
      <c r="A30147">
        <v>31028000</v>
      </c>
      <c r="B30147" t="s">
        <v>143</v>
      </c>
      <c r="C30147">
        <v>1.2726</v>
      </c>
      <c r="E30147">
        <v>2027</v>
      </c>
    </row>
    <row r="30148" spans="1:5">
      <c r="A30148">
        <v>31028000</v>
      </c>
      <c r="B30148" t="s">
        <v>143</v>
      </c>
      <c r="C30148">
        <v>1.2726</v>
      </c>
      <c r="E30148">
        <v>2028</v>
      </c>
    </row>
    <row r="30149" spans="1:5">
      <c r="A30149">
        <v>31029000</v>
      </c>
      <c r="B30149" t="s">
        <v>143</v>
      </c>
      <c r="C30149">
        <v>1.4038999999999999</v>
      </c>
      <c r="E30149">
        <v>2026</v>
      </c>
    </row>
    <row r="30150" spans="1:5">
      <c r="A30150">
        <v>31029000</v>
      </c>
      <c r="B30150" t="s">
        <v>143</v>
      </c>
      <c r="C30150">
        <v>1.4038999999999999</v>
      </c>
      <c r="E30150">
        <v>2027</v>
      </c>
    </row>
    <row r="30151" spans="1:5">
      <c r="A30151">
        <v>31029000</v>
      </c>
      <c r="B30151" t="s">
        <v>143</v>
      </c>
      <c r="C30151">
        <v>1.4038999999999999</v>
      </c>
      <c r="E30151">
        <v>2028</v>
      </c>
    </row>
    <row r="30152" spans="1:5">
      <c r="A30152">
        <v>3105</v>
      </c>
      <c r="B30152" t="s">
        <v>143</v>
      </c>
    </row>
    <row r="30153" spans="1:5">
      <c r="A30153">
        <v>3105</v>
      </c>
      <c r="B30153" t="s">
        <v>143</v>
      </c>
    </row>
    <row r="30154" spans="1:5">
      <c r="A30154">
        <v>3105</v>
      </c>
      <c r="B30154" t="s">
        <v>143</v>
      </c>
    </row>
    <row r="30155" spans="1:5">
      <c r="A30155">
        <v>31051000</v>
      </c>
      <c r="B30155" t="s">
        <v>143</v>
      </c>
      <c r="C30155">
        <v>0.68679999999999997</v>
      </c>
      <c r="E30155">
        <v>2026</v>
      </c>
    </row>
    <row r="30156" spans="1:5">
      <c r="A30156">
        <v>31051000</v>
      </c>
      <c r="B30156" t="s">
        <v>143</v>
      </c>
      <c r="C30156">
        <v>0.68679999999999997</v>
      </c>
      <c r="E30156">
        <v>2027</v>
      </c>
    </row>
    <row r="30157" spans="1:5">
      <c r="A30157">
        <v>31051000</v>
      </c>
      <c r="B30157" t="s">
        <v>143</v>
      </c>
      <c r="C30157">
        <v>0.68679999999999997</v>
      </c>
      <c r="E30157">
        <v>2028</v>
      </c>
    </row>
    <row r="30158" spans="1:5">
      <c r="A30158">
        <v>31052010</v>
      </c>
      <c r="B30158" t="s">
        <v>143</v>
      </c>
      <c r="C30158">
        <v>0.82820000000000005</v>
      </c>
      <c r="E30158">
        <v>2026</v>
      </c>
    </row>
    <row r="30159" spans="1:5">
      <c r="A30159">
        <v>31052010</v>
      </c>
      <c r="B30159" t="s">
        <v>143</v>
      </c>
      <c r="C30159">
        <v>0.82820000000000005</v>
      </c>
      <c r="E30159">
        <v>2027</v>
      </c>
    </row>
    <row r="30160" spans="1:5">
      <c r="A30160">
        <v>31052010</v>
      </c>
      <c r="B30160" t="s">
        <v>143</v>
      </c>
      <c r="C30160">
        <v>0.82820000000000005</v>
      </c>
      <c r="E30160">
        <v>2028</v>
      </c>
    </row>
    <row r="30161" spans="1:5">
      <c r="A30161">
        <v>31052090</v>
      </c>
      <c r="B30161" t="s">
        <v>143</v>
      </c>
      <c r="C30161">
        <v>0.56559999999999999</v>
      </c>
      <c r="E30161">
        <v>2026</v>
      </c>
    </row>
    <row r="30162" spans="1:5">
      <c r="A30162">
        <v>31052090</v>
      </c>
      <c r="B30162" t="s">
        <v>143</v>
      </c>
      <c r="C30162">
        <v>0.56559999999999999</v>
      </c>
      <c r="E30162">
        <v>2027</v>
      </c>
    </row>
    <row r="30163" spans="1:5">
      <c r="A30163">
        <v>31052090</v>
      </c>
      <c r="B30163" t="s">
        <v>143</v>
      </c>
      <c r="C30163">
        <v>0.56559999999999999</v>
      </c>
      <c r="E30163">
        <v>2028</v>
      </c>
    </row>
    <row r="30164" spans="1:5">
      <c r="A30164">
        <v>31053000</v>
      </c>
      <c r="B30164" t="s">
        <v>143</v>
      </c>
      <c r="C30164">
        <v>0.5252</v>
      </c>
      <c r="E30164">
        <v>2026</v>
      </c>
    </row>
    <row r="30165" spans="1:5">
      <c r="A30165">
        <v>31053000</v>
      </c>
      <c r="B30165" t="s">
        <v>143</v>
      </c>
      <c r="C30165">
        <v>0.5252</v>
      </c>
      <c r="E30165">
        <v>2027</v>
      </c>
    </row>
    <row r="30166" spans="1:5">
      <c r="A30166">
        <v>31053000</v>
      </c>
      <c r="B30166" t="s">
        <v>143</v>
      </c>
      <c r="C30166">
        <v>0.5252</v>
      </c>
      <c r="E30166">
        <v>2028</v>
      </c>
    </row>
    <row r="30167" spans="1:5">
      <c r="A30167">
        <v>31054000</v>
      </c>
      <c r="B30167" t="s">
        <v>143</v>
      </c>
      <c r="C30167">
        <v>0.34339999999999998</v>
      </c>
      <c r="E30167">
        <v>2026</v>
      </c>
    </row>
    <row r="30168" spans="1:5">
      <c r="A30168">
        <v>31054000</v>
      </c>
      <c r="B30168" t="s">
        <v>143</v>
      </c>
      <c r="C30168">
        <v>0.34339999999999998</v>
      </c>
      <c r="E30168">
        <v>2027</v>
      </c>
    </row>
    <row r="30169" spans="1:5">
      <c r="A30169">
        <v>31054000</v>
      </c>
      <c r="B30169" t="s">
        <v>143</v>
      </c>
      <c r="C30169">
        <v>0.34339999999999998</v>
      </c>
      <c r="E30169">
        <v>2028</v>
      </c>
    </row>
    <row r="30170" spans="1:5">
      <c r="A30170">
        <v>31055100</v>
      </c>
      <c r="B30170" t="s">
        <v>143</v>
      </c>
      <c r="C30170">
        <v>1.111</v>
      </c>
      <c r="E30170">
        <v>2026</v>
      </c>
    </row>
    <row r="30171" spans="1:5">
      <c r="A30171">
        <v>31055100</v>
      </c>
      <c r="B30171" t="s">
        <v>143</v>
      </c>
      <c r="C30171">
        <v>1.111</v>
      </c>
      <c r="E30171">
        <v>2027</v>
      </c>
    </row>
    <row r="30172" spans="1:5">
      <c r="A30172">
        <v>31055100</v>
      </c>
      <c r="B30172" t="s">
        <v>143</v>
      </c>
      <c r="C30172">
        <v>1.111</v>
      </c>
      <c r="E30172">
        <v>2028</v>
      </c>
    </row>
    <row r="30173" spans="1:5">
      <c r="A30173">
        <v>31055900</v>
      </c>
      <c r="B30173" t="s">
        <v>143</v>
      </c>
      <c r="C30173">
        <v>0.63629999999999998</v>
      </c>
      <c r="E30173">
        <v>2026</v>
      </c>
    </row>
    <row r="30174" spans="1:5">
      <c r="A30174">
        <v>31055900</v>
      </c>
      <c r="B30174" t="s">
        <v>143</v>
      </c>
      <c r="C30174">
        <v>0.63629999999999998</v>
      </c>
      <c r="E30174">
        <v>2027</v>
      </c>
    </row>
    <row r="30175" spans="1:5">
      <c r="A30175">
        <v>31055900</v>
      </c>
      <c r="B30175" t="s">
        <v>143</v>
      </c>
      <c r="C30175">
        <v>0.63629999999999998</v>
      </c>
      <c r="E30175">
        <v>2028</v>
      </c>
    </row>
    <row r="30176" spans="1:5">
      <c r="A30176">
        <v>31059020</v>
      </c>
      <c r="B30176" t="s">
        <v>143</v>
      </c>
      <c r="C30176">
        <v>1.0504</v>
      </c>
      <c r="E30176">
        <v>2026</v>
      </c>
    </row>
    <row r="30177" spans="1:5">
      <c r="A30177">
        <v>31059020</v>
      </c>
      <c r="B30177" t="s">
        <v>143</v>
      </c>
      <c r="C30177">
        <v>1.0504</v>
      </c>
      <c r="E30177">
        <v>2027</v>
      </c>
    </row>
    <row r="30178" spans="1:5">
      <c r="A30178">
        <v>31059020</v>
      </c>
      <c r="B30178" t="s">
        <v>143</v>
      </c>
      <c r="C30178">
        <v>1.0504</v>
      </c>
      <c r="E30178">
        <v>2028</v>
      </c>
    </row>
    <row r="30179" spans="1:5">
      <c r="A30179">
        <v>31059080</v>
      </c>
      <c r="B30179" t="s">
        <v>143</v>
      </c>
      <c r="C30179">
        <v>0.55549999999999999</v>
      </c>
      <c r="E30179">
        <v>2026</v>
      </c>
    </row>
    <row r="30180" spans="1:5">
      <c r="A30180">
        <v>31059080</v>
      </c>
      <c r="B30180" t="s">
        <v>143</v>
      </c>
      <c r="C30180">
        <v>0.55549999999999999</v>
      </c>
      <c r="E30180">
        <v>2027</v>
      </c>
    </row>
    <row r="30181" spans="1:5">
      <c r="A30181">
        <v>31059080</v>
      </c>
      <c r="B30181" t="s">
        <v>143</v>
      </c>
      <c r="C30181">
        <v>0.55549999999999999</v>
      </c>
      <c r="E30181">
        <v>2028</v>
      </c>
    </row>
    <row r="30182" spans="1:5">
      <c r="A30182" t="s">
        <v>45</v>
      </c>
      <c r="B30182" t="s">
        <v>143</v>
      </c>
    </row>
    <row r="30183" spans="1:5">
      <c r="A30183" t="s">
        <v>45</v>
      </c>
      <c r="B30183" t="s">
        <v>143</v>
      </c>
    </row>
    <row r="30184" spans="1:5">
      <c r="A30184" t="s">
        <v>45</v>
      </c>
      <c r="B30184" t="s">
        <v>143</v>
      </c>
    </row>
    <row r="30185" spans="1:5">
      <c r="A30185">
        <v>7601</v>
      </c>
      <c r="B30185" t="s">
        <v>143</v>
      </c>
      <c r="C30185">
        <v>0.39600000000000002</v>
      </c>
      <c r="D30185" t="s">
        <v>39</v>
      </c>
      <c r="E30185">
        <v>2026</v>
      </c>
    </row>
    <row r="30186" spans="1:5">
      <c r="A30186">
        <v>7601</v>
      </c>
      <c r="B30186" t="s">
        <v>143</v>
      </c>
      <c r="C30186">
        <v>0.432</v>
      </c>
      <c r="D30186" t="s">
        <v>39</v>
      </c>
      <c r="E30186">
        <v>2027</v>
      </c>
    </row>
    <row r="30187" spans="1:5">
      <c r="A30187">
        <v>7601</v>
      </c>
      <c r="B30187" t="s">
        <v>143</v>
      </c>
      <c r="C30187">
        <v>0.46800000000000003</v>
      </c>
      <c r="D30187" t="s">
        <v>39</v>
      </c>
      <c r="E30187">
        <v>2028</v>
      </c>
    </row>
    <row r="30188" spans="1:5">
      <c r="A30188">
        <v>7603</v>
      </c>
      <c r="B30188" t="s">
        <v>143</v>
      </c>
      <c r="C30188">
        <v>0.66</v>
      </c>
      <c r="D30188" t="s">
        <v>39</v>
      </c>
      <c r="E30188">
        <v>2026</v>
      </c>
    </row>
    <row r="30189" spans="1:5">
      <c r="A30189">
        <v>7603</v>
      </c>
      <c r="B30189" t="s">
        <v>143</v>
      </c>
      <c r="C30189">
        <v>0.72</v>
      </c>
      <c r="D30189" t="s">
        <v>39</v>
      </c>
      <c r="E30189">
        <v>2027</v>
      </c>
    </row>
    <row r="30190" spans="1:5">
      <c r="A30190">
        <v>7603</v>
      </c>
      <c r="B30190" t="s">
        <v>143</v>
      </c>
      <c r="C30190">
        <v>0.78</v>
      </c>
      <c r="D30190" t="s">
        <v>39</v>
      </c>
      <c r="E30190">
        <v>2028</v>
      </c>
    </row>
    <row r="30191" spans="1:5">
      <c r="A30191">
        <v>76041010</v>
      </c>
      <c r="B30191" t="s">
        <v>143</v>
      </c>
      <c r="C30191">
        <v>0.91300000000000003</v>
      </c>
      <c r="D30191" t="s">
        <v>39</v>
      </c>
      <c r="E30191">
        <v>2026</v>
      </c>
    </row>
    <row r="30192" spans="1:5">
      <c r="A30192">
        <v>76041010</v>
      </c>
      <c r="B30192" t="s">
        <v>143</v>
      </c>
      <c r="C30192">
        <v>0.996</v>
      </c>
      <c r="D30192" t="s">
        <v>39</v>
      </c>
      <c r="E30192">
        <v>2027</v>
      </c>
    </row>
    <row r="30193" spans="1:5">
      <c r="A30193">
        <v>76041010</v>
      </c>
      <c r="B30193" t="s">
        <v>143</v>
      </c>
      <c r="C30193">
        <v>1.079</v>
      </c>
      <c r="D30193" t="s">
        <v>39</v>
      </c>
      <c r="E30193">
        <v>2028</v>
      </c>
    </row>
    <row r="30194" spans="1:5">
      <c r="A30194">
        <v>76041090</v>
      </c>
      <c r="B30194" t="s">
        <v>143</v>
      </c>
      <c r="C30194">
        <v>0.92400000000000004</v>
      </c>
      <c r="D30194" t="s">
        <v>39</v>
      </c>
      <c r="E30194">
        <v>2026</v>
      </c>
    </row>
    <row r="30195" spans="1:5">
      <c r="A30195">
        <v>76041090</v>
      </c>
      <c r="B30195" t="s">
        <v>143</v>
      </c>
      <c r="C30195">
        <v>1.008</v>
      </c>
      <c r="D30195" t="s">
        <v>39</v>
      </c>
      <c r="E30195">
        <v>2027</v>
      </c>
    </row>
    <row r="30196" spans="1:5">
      <c r="A30196">
        <v>76041090</v>
      </c>
      <c r="B30196" t="s">
        <v>143</v>
      </c>
      <c r="C30196">
        <v>1.0920000000000001</v>
      </c>
      <c r="D30196" t="s">
        <v>39</v>
      </c>
      <c r="E30196">
        <v>2028</v>
      </c>
    </row>
    <row r="30197" spans="1:5">
      <c r="A30197">
        <v>76042100</v>
      </c>
      <c r="B30197" t="s">
        <v>143</v>
      </c>
      <c r="C30197">
        <v>0.92400000000000004</v>
      </c>
      <c r="D30197" t="s">
        <v>39</v>
      </c>
      <c r="E30197">
        <v>2026</v>
      </c>
    </row>
    <row r="30198" spans="1:5">
      <c r="A30198">
        <v>76042100</v>
      </c>
      <c r="B30198" t="s">
        <v>143</v>
      </c>
      <c r="C30198">
        <v>1.008</v>
      </c>
      <c r="D30198" t="s">
        <v>39</v>
      </c>
      <c r="E30198">
        <v>2027</v>
      </c>
    </row>
    <row r="30199" spans="1:5">
      <c r="A30199">
        <v>76042100</v>
      </c>
      <c r="B30199" t="s">
        <v>143</v>
      </c>
      <c r="C30199">
        <v>1.0920000000000001</v>
      </c>
      <c r="D30199" t="s">
        <v>39</v>
      </c>
      <c r="E30199">
        <v>2028</v>
      </c>
    </row>
    <row r="30200" spans="1:5">
      <c r="A30200">
        <v>76042910</v>
      </c>
      <c r="B30200" t="s">
        <v>143</v>
      </c>
      <c r="C30200">
        <v>0.91300000000000003</v>
      </c>
      <c r="D30200" t="s">
        <v>39</v>
      </c>
      <c r="E30200">
        <v>2026</v>
      </c>
    </row>
    <row r="30201" spans="1:5">
      <c r="A30201">
        <v>76042910</v>
      </c>
      <c r="B30201" t="s">
        <v>143</v>
      </c>
      <c r="C30201">
        <v>0.996</v>
      </c>
      <c r="D30201" t="s">
        <v>39</v>
      </c>
      <c r="E30201">
        <v>2027</v>
      </c>
    </row>
    <row r="30202" spans="1:5">
      <c r="A30202">
        <v>76042910</v>
      </c>
      <c r="B30202" t="s">
        <v>143</v>
      </c>
      <c r="C30202">
        <v>1.079</v>
      </c>
      <c r="D30202" t="s">
        <v>39</v>
      </c>
      <c r="E30202">
        <v>2028</v>
      </c>
    </row>
    <row r="30203" spans="1:5">
      <c r="A30203">
        <v>76042990</v>
      </c>
      <c r="B30203" t="s">
        <v>143</v>
      </c>
      <c r="C30203">
        <v>0.92400000000000004</v>
      </c>
      <c r="D30203" t="s">
        <v>39</v>
      </c>
      <c r="E30203">
        <v>2026</v>
      </c>
    </row>
    <row r="30204" spans="1:5">
      <c r="A30204">
        <v>76042990</v>
      </c>
      <c r="B30204" t="s">
        <v>143</v>
      </c>
      <c r="C30204">
        <v>1.008</v>
      </c>
      <c r="D30204" t="s">
        <v>39</v>
      </c>
      <c r="E30204">
        <v>2027</v>
      </c>
    </row>
    <row r="30205" spans="1:5">
      <c r="A30205">
        <v>76042990</v>
      </c>
      <c r="B30205" t="s">
        <v>143</v>
      </c>
      <c r="C30205">
        <v>1.0920000000000001</v>
      </c>
      <c r="D30205" t="s">
        <v>39</v>
      </c>
      <c r="E30205">
        <v>2028</v>
      </c>
    </row>
    <row r="30206" spans="1:5">
      <c r="A30206">
        <v>7605</v>
      </c>
      <c r="B30206" t="s">
        <v>143</v>
      </c>
      <c r="C30206">
        <v>0.91300000000000003</v>
      </c>
      <c r="D30206" t="s">
        <v>39</v>
      </c>
      <c r="E30206">
        <v>2026</v>
      </c>
    </row>
    <row r="30207" spans="1:5">
      <c r="A30207">
        <v>7605</v>
      </c>
      <c r="B30207" t="s">
        <v>143</v>
      </c>
      <c r="C30207">
        <v>0.996</v>
      </c>
      <c r="D30207" t="s">
        <v>39</v>
      </c>
      <c r="E30207">
        <v>2027</v>
      </c>
    </row>
    <row r="30208" spans="1:5">
      <c r="A30208">
        <v>7605</v>
      </c>
      <c r="B30208" t="s">
        <v>143</v>
      </c>
      <c r="C30208">
        <v>1.079</v>
      </c>
      <c r="D30208" t="s">
        <v>39</v>
      </c>
      <c r="E30208">
        <v>2028</v>
      </c>
    </row>
    <row r="30209" spans="1:5">
      <c r="A30209">
        <v>7606</v>
      </c>
      <c r="B30209" t="s">
        <v>143</v>
      </c>
      <c r="C30209">
        <v>1.4079999999999999</v>
      </c>
      <c r="D30209" t="s">
        <v>39</v>
      </c>
      <c r="E30209">
        <v>2026</v>
      </c>
    </row>
    <row r="30210" spans="1:5">
      <c r="A30210">
        <v>7606</v>
      </c>
      <c r="B30210" t="s">
        <v>143</v>
      </c>
      <c r="C30210">
        <v>1.536</v>
      </c>
      <c r="D30210" t="s">
        <v>39</v>
      </c>
      <c r="E30210">
        <v>2027</v>
      </c>
    </row>
    <row r="30211" spans="1:5">
      <c r="A30211">
        <v>7606</v>
      </c>
      <c r="B30211" t="s">
        <v>143</v>
      </c>
      <c r="C30211">
        <v>1.6639999999999999</v>
      </c>
      <c r="D30211" t="s">
        <v>39</v>
      </c>
      <c r="E30211">
        <v>2028</v>
      </c>
    </row>
    <row r="30212" spans="1:5">
      <c r="A30212">
        <v>7607</v>
      </c>
      <c r="B30212" t="s">
        <v>143</v>
      </c>
      <c r="C30212">
        <v>1.4079999999999999</v>
      </c>
      <c r="D30212" t="s">
        <v>39</v>
      </c>
      <c r="E30212">
        <v>2026</v>
      </c>
    </row>
    <row r="30213" spans="1:5">
      <c r="A30213">
        <v>7607</v>
      </c>
      <c r="B30213" t="s">
        <v>143</v>
      </c>
      <c r="C30213">
        <v>1.536</v>
      </c>
      <c r="D30213" t="s">
        <v>39</v>
      </c>
      <c r="E30213">
        <v>2027</v>
      </c>
    </row>
    <row r="30214" spans="1:5">
      <c r="A30214">
        <v>7607</v>
      </c>
      <c r="B30214" t="s">
        <v>143</v>
      </c>
      <c r="C30214">
        <v>1.6639999999999999</v>
      </c>
      <c r="D30214" t="s">
        <v>39</v>
      </c>
      <c r="E30214">
        <v>2028</v>
      </c>
    </row>
    <row r="30215" spans="1:5">
      <c r="A30215">
        <v>7608</v>
      </c>
      <c r="B30215" t="s">
        <v>143</v>
      </c>
      <c r="C30215">
        <v>0.92400000000000004</v>
      </c>
      <c r="D30215" t="s">
        <v>39</v>
      </c>
      <c r="E30215">
        <v>2026</v>
      </c>
    </row>
    <row r="30216" spans="1:5">
      <c r="A30216">
        <v>7608</v>
      </c>
      <c r="B30216" t="s">
        <v>143</v>
      </c>
      <c r="C30216">
        <v>1.008</v>
      </c>
      <c r="D30216" t="s">
        <v>39</v>
      </c>
      <c r="E30216">
        <v>2027</v>
      </c>
    </row>
    <row r="30217" spans="1:5">
      <c r="A30217">
        <v>7608</v>
      </c>
      <c r="B30217" t="s">
        <v>143</v>
      </c>
      <c r="C30217">
        <v>1.0920000000000001</v>
      </c>
      <c r="D30217" t="s">
        <v>39</v>
      </c>
      <c r="E30217">
        <v>2028</v>
      </c>
    </row>
    <row r="30218" spans="1:5">
      <c r="A30218">
        <v>76090000</v>
      </c>
      <c r="B30218" t="s">
        <v>143</v>
      </c>
      <c r="C30218">
        <v>0.92400000000000004</v>
      </c>
      <c r="D30218" t="s">
        <v>39</v>
      </c>
      <c r="E30218">
        <v>2026</v>
      </c>
    </row>
    <row r="30219" spans="1:5">
      <c r="A30219">
        <v>76090000</v>
      </c>
      <c r="B30219" t="s">
        <v>143</v>
      </c>
      <c r="C30219">
        <v>1.008</v>
      </c>
      <c r="D30219" t="s">
        <v>39</v>
      </c>
      <c r="E30219">
        <v>2027</v>
      </c>
    </row>
    <row r="30220" spans="1:5">
      <c r="A30220">
        <v>76090000</v>
      </c>
      <c r="B30220" t="s">
        <v>143</v>
      </c>
      <c r="C30220">
        <v>1.0920000000000001</v>
      </c>
      <c r="D30220" t="s">
        <v>39</v>
      </c>
      <c r="E30220">
        <v>2028</v>
      </c>
    </row>
    <row r="30221" spans="1:5">
      <c r="A30221">
        <v>76101000</v>
      </c>
      <c r="B30221" t="s">
        <v>143</v>
      </c>
      <c r="C30221">
        <v>0.92400000000000004</v>
      </c>
      <c r="D30221" t="s">
        <v>39</v>
      </c>
      <c r="E30221">
        <v>2026</v>
      </c>
    </row>
    <row r="30222" spans="1:5">
      <c r="A30222">
        <v>76101000</v>
      </c>
      <c r="B30222" t="s">
        <v>143</v>
      </c>
      <c r="C30222">
        <v>1.008</v>
      </c>
      <c r="D30222" t="s">
        <v>39</v>
      </c>
      <c r="E30222">
        <v>2027</v>
      </c>
    </row>
    <row r="30223" spans="1:5">
      <c r="A30223">
        <v>76101000</v>
      </c>
      <c r="B30223" t="s">
        <v>143</v>
      </c>
      <c r="C30223">
        <v>1.0920000000000001</v>
      </c>
      <c r="D30223" t="s">
        <v>39</v>
      </c>
      <c r="E30223">
        <v>2028</v>
      </c>
    </row>
    <row r="30224" spans="1:5">
      <c r="A30224">
        <v>761090</v>
      </c>
      <c r="B30224" t="s">
        <v>143</v>
      </c>
      <c r="C30224">
        <v>0.92400000000000004</v>
      </c>
      <c r="D30224" t="s">
        <v>39</v>
      </c>
      <c r="E30224">
        <v>2026</v>
      </c>
    </row>
    <row r="30225" spans="1:5">
      <c r="A30225">
        <v>761090</v>
      </c>
      <c r="B30225" t="s">
        <v>143</v>
      </c>
      <c r="C30225">
        <v>1.008</v>
      </c>
      <c r="D30225" t="s">
        <v>39</v>
      </c>
      <c r="E30225">
        <v>2027</v>
      </c>
    </row>
    <row r="30226" spans="1:5">
      <c r="A30226">
        <v>761090</v>
      </c>
      <c r="B30226" t="s">
        <v>143</v>
      </c>
      <c r="C30226">
        <v>1.0920000000000001</v>
      </c>
      <c r="D30226" t="s">
        <v>39</v>
      </c>
      <c r="E30226">
        <v>2028</v>
      </c>
    </row>
    <row r="30227" spans="1:5">
      <c r="A30227">
        <v>76109010</v>
      </c>
      <c r="B30227" t="s">
        <v>143</v>
      </c>
      <c r="C30227">
        <v>0.92400000000000004</v>
      </c>
      <c r="D30227" t="s">
        <v>39</v>
      </c>
      <c r="E30227">
        <v>2026</v>
      </c>
    </row>
    <row r="30228" spans="1:5">
      <c r="A30228">
        <v>76109010</v>
      </c>
      <c r="B30228" t="s">
        <v>143</v>
      </c>
      <c r="C30228">
        <v>1.008</v>
      </c>
      <c r="D30228" t="s">
        <v>39</v>
      </c>
      <c r="E30228">
        <v>2027</v>
      </c>
    </row>
    <row r="30229" spans="1:5">
      <c r="A30229">
        <v>76109010</v>
      </c>
      <c r="B30229" t="s">
        <v>143</v>
      </c>
      <c r="C30229">
        <v>1.0920000000000001</v>
      </c>
      <c r="D30229" t="s">
        <v>39</v>
      </c>
      <c r="E30229">
        <v>2028</v>
      </c>
    </row>
    <row r="30230" spans="1:5">
      <c r="A30230">
        <v>76109090</v>
      </c>
      <c r="B30230" t="s">
        <v>143</v>
      </c>
      <c r="C30230">
        <v>0.92400000000000004</v>
      </c>
      <c r="D30230" t="s">
        <v>39</v>
      </c>
      <c r="E30230">
        <v>2026</v>
      </c>
    </row>
    <row r="30231" spans="1:5">
      <c r="A30231">
        <v>76109090</v>
      </c>
      <c r="B30231" t="s">
        <v>143</v>
      </c>
      <c r="C30231">
        <v>1.008</v>
      </c>
      <c r="D30231" t="s">
        <v>39</v>
      </c>
      <c r="E30231">
        <v>2027</v>
      </c>
    </row>
    <row r="30232" spans="1:5">
      <c r="A30232">
        <v>76109090</v>
      </c>
      <c r="B30232" t="s">
        <v>143</v>
      </c>
      <c r="C30232">
        <v>1.0920000000000001</v>
      </c>
      <c r="D30232" t="s">
        <v>39</v>
      </c>
      <c r="E30232">
        <v>2028</v>
      </c>
    </row>
    <row r="30233" spans="1:5">
      <c r="A30233">
        <v>76110000</v>
      </c>
      <c r="B30233" t="s">
        <v>143</v>
      </c>
      <c r="C30233">
        <v>1.4079999999999999</v>
      </c>
      <c r="D30233" t="s">
        <v>39</v>
      </c>
      <c r="E30233">
        <v>2026</v>
      </c>
    </row>
    <row r="30234" spans="1:5">
      <c r="A30234">
        <v>76110000</v>
      </c>
      <c r="B30234" t="s">
        <v>143</v>
      </c>
      <c r="C30234">
        <v>1.536</v>
      </c>
      <c r="D30234" t="s">
        <v>39</v>
      </c>
      <c r="E30234">
        <v>2027</v>
      </c>
    </row>
    <row r="30235" spans="1:5">
      <c r="A30235">
        <v>76110000</v>
      </c>
      <c r="B30235" t="s">
        <v>143</v>
      </c>
      <c r="C30235">
        <v>1.6639999999999999</v>
      </c>
      <c r="D30235" t="s">
        <v>39</v>
      </c>
      <c r="E30235">
        <v>2028</v>
      </c>
    </row>
    <row r="30236" spans="1:5">
      <c r="A30236">
        <v>7612</v>
      </c>
      <c r="B30236" t="s">
        <v>143</v>
      </c>
      <c r="C30236">
        <v>1.4079999999999999</v>
      </c>
      <c r="D30236" t="s">
        <v>39</v>
      </c>
      <c r="E30236">
        <v>2026</v>
      </c>
    </row>
    <row r="30237" spans="1:5">
      <c r="A30237">
        <v>7612</v>
      </c>
      <c r="B30237" t="s">
        <v>143</v>
      </c>
      <c r="C30237">
        <v>1.536</v>
      </c>
      <c r="D30237" t="s">
        <v>39</v>
      </c>
      <c r="E30237">
        <v>2027</v>
      </c>
    </row>
    <row r="30238" spans="1:5">
      <c r="A30238">
        <v>7612</v>
      </c>
      <c r="B30238" t="s">
        <v>143</v>
      </c>
      <c r="C30238">
        <v>1.6639999999999999</v>
      </c>
      <c r="D30238" t="s">
        <v>39</v>
      </c>
      <c r="E30238">
        <v>2028</v>
      </c>
    </row>
    <row r="30239" spans="1:5">
      <c r="A30239">
        <v>76130000</v>
      </c>
      <c r="B30239" t="s">
        <v>143</v>
      </c>
      <c r="C30239">
        <v>1.4079999999999999</v>
      </c>
      <c r="D30239" t="s">
        <v>39</v>
      </c>
      <c r="E30239">
        <v>2026</v>
      </c>
    </row>
    <row r="30240" spans="1:5">
      <c r="A30240">
        <v>76130000</v>
      </c>
      <c r="B30240" t="s">
        <v>143</v>
      </c>
      <c r="C30240">
        <v>1.536</v>
      </c>
      <c r="D30240" t="s">
        <v>39</v>
      </c>
      <c r="E30240">
        <v>2027</v>
      </c>
    </row>
    <row r="30241" spans="1:5">
      <c r="A30241">
        <v>76130000</v>
      </c>
      <c r="B30241" t="s">
        <v>143</v>
      </c>
      <c r="C30241">
        <v>1.6639999999999999</v>
      </c>
      <c r="D30241" t="s">
        <v>39</v>
      </c>
      <c r="E30241">
        <v>2028</v>
      </c>
    </row>
    <row r="30242" spans="1:5">
      <c r="A30242">
        <v>7614</v>
      </c>
      <c r="B30242" t="s">
        <v>143</v>
      </c>
      <c r="C30242">
        <v>0.91300000000000003</v>
      </c>
      <c r="D30242" t="s">
        <v>39</v>
      </c>
      <c r="E30242">
        <v>2026</v>
      </c>
    </row>
    <row r="30243" spans="1:5">
      <c r="A30243">
        <v>7614</v>
      </c>
      <c r="B30243" t="s">
        <v>143</v>
      </c>
      <c r="C30243">
        <v>0.996</v>
      </c>
      <c r="D30243" t="s">
        <v>39</v>
      </c>
      <c r="E30243">
        <v>2027</v>
      </c>
    </row>
    <row r="30244" spans="1:5">
      <c r="A30244">
        <v>7614</v>
      </c>
      <c r="B30244" t="s">
        <v>143</v>
      </c>
      <c r="C30244">
        <v>1.079</v>
      </c>
      <c r="D30244" t="s">
        <v>39</v>
      </c>
      <c r="E30244">
        <v>2028</v>
      </c>
    </row>
    <row r="30245" spans="1:5">
      <c r="A30245">
        <v>76151010</v>
      </c>
      <c r="B30245" t="s">
        <v>143</v>
      </c>
      <c r="C30245">
        <v>0.66</v>
      </c>
      <c r="D30245" t="s">
        <v>39</v>
      </c>
      <c r="E30245">
        <v>2026</v>
      </c>
    </row>
    <row r="30246" spans="1:5">
      <c r="A30246">
        <v>76151010</v>
      </c>
      <c r="B30246" t="s">
        <v>143</v>
      </c>
      <c r="C30246">
        <v>0.72</v>
      </c>
      <c r="D30246" t="s">
        <v>39</v>
      </c>
      <c r="E30246">
        <v>2027</v>
      </c>
    </row>
    <row r="30247" spans="1:5">
      <c r="A30247">
        <v>76151010</v>
      </c>
      <c r="B30247" t="s">
        <v>143</v>
      </c>
      <c r="C30247">
        <v>0.78</v>
      </c>
      <c r="D30247" t="s">
        <v>39</v>
      </c>
      <c r="E30247">
        <v>2028</v>
      </c>
    </row>
    <row r="30248" spans="1:5">
      <c r="A30248">
        <v>76151030</v>
      </c>
      <c r="B30248" t="s">
        <v>143</v>
      </c>
      <c r="C30248">
        <v>1.4079999999999999</v>
      </c>
      <c r="D30248" t="s">
        <v>39</v>
      </c>
      <c r="E30248">
        <v>2026</v>
      </c>
    </row>
    <row r="30249" spans="1:5">
      <c r="A30249">
        <v>76151030</v>
      </c>
      <c r="B30249" t="s">
        <v>143</v>
      </c>
      <c r="C30249">
        <v>1.536</v>
      </c>
      <c r="D30249" t="s">
        <v>39</v>
      </c>
      <c r="E30249">
        <v>2027</v>
      </c>
    </row>
    <row r="30250" spans="1:5">
      <c r="A30250">
        <v>76151030</v>
      </c>
      <c r="B30250" t="s">
        <v>143</v>
      </c>
      <c r="C30250">
        <v>1.6639999999999999</v>
      </c>
      <c r="D30250" t="s">
        <v>39</v>
      </c>
      <c r="E30250">
        <v>2028</v>
      </c>
    </row>
    <row r="30251" spans="1:5">
      <c r="A30251">
        <v>76151080</v>
      </c>
      <c r="B30251" t="s">
        <v>143</v>
      </c>
      <c r="C30251">
        <v>1.4079999999999999</v>
      </c>
      <c r="D30251" t="s">
        <v>39</v>
      </c>
      <c r="E30251">
        <v>2026</v>
      </c>
    </row>
    <row r="30252" spans="1:5">
      <c r="A30252">
        <v>76151080</v>
      </c>
      <c r="B30252" t="s">
        <v>143</v>
      </c>
      <c r="C30252">
        <v>1.536</v>
      </c>
      <c r="D30252" t="s">
        <v>39</v>
      </c>
      <c r="E30252">
        <v>2027</v>
      </c>
    </row>
    <row r="30253" spans="1:5">
      <c r="A30253">
        <v>76151080</v>
      </c>
      <c r="B30253" t="s">
        <v>143</v>
      </c>
      <c r="C30253">
        <v>1.6639999999999999</v>
      </c>
      <c r="D30253" t="s">
        <v>39</v>
      </c>
      <c r="E30253">
        <v>2028</v>
      </c>
    </row>
    <row r="30254" spans="1:5">
      <c r="A30254">
        <v>76152000</v>
      </c>
      <c r="B30254" t="s">
        <v>143</v>
      </c>
      <c r="C30254">
        <v>1.4079999999999999</v>
      </c>
      <c r="D30254" t="s">
        <v>39</v>
      </c>
      <c r="E30254">
        <v>2026</v>
      </c>
    </row>
    <row r="30255" spans="1:5">
      <c r="A30255">
        <v>76152000</v>
      </c>
      <c r="B30255" t="s">
        <v>143</v>
      </c>
      <c r="C30255">
        <v>1.536</v>
      </c>
      <c r="D30255" t="s">
        <v>39</v>
      </c>
      <c r="E30255">
        <v>2027</v>
      </c>
    </row>
    <row r="30256" spans="1:5">
      <c r="A30256">
        <v>76152000</v>
      </c>
      <c r="B30256" t="s">
        <v>143</v>
      </c>
      <c r="C30256">
        <v>1.6639999999999999</v>
      </c>
      <c r="D30256" t="s">
        <v>39</v>
      </c>
      <c r="E30256">
        <v>2028</v>
      </c>
    </row>
    <row r="30257" spans="1:5">
      <c r="A30257">
        <v>76161000</v>
      </c>
      <c r="B30257" t="s">
        <v>143</v>
      </c>
      <c r="C30257">
        <v>1.4079999999999999</v>
      </c>
      <c r="D30257" t="s">
        <v>39</v>
      </c>
      <c r="E30257">
        <v>2026</v>
      </c>
    </row>
    <row r="30258" spans="1:5">
      <c r="A30258">
        <v>76161000</v>
      </c>
      <c r="B30258" t="s">
        <v>143</v>
      </c>
      <c r="C30258">
        <v>1.536</v>
      </c>
      <c r="D30258" t="s">
        <v>39</v>
      </c>
      <c r="E30258">
        <v>2027</v>
      </c>
    </row>
    <row r="30259" spans="1:5">
      <c r="A30259">
        <v>76161000</v>
      </c>
      <c r="B30259" t="s">
        <v>143</v>
      </c>
      <c r="C30259">
        <v>1.6639999999999999</v>
      </c>
      <c r="D30259" t="s">
        <v>39</v>
      </c>
      <c r="E30259">
        <v>2028</v>
      </c>
    </row>
    <row r="30260" spans="1:5">
      <c r="A30260">
        <v>76169100</v>
      </c>
      <c r="B30260" t="s">
        <v>143</v>
      </c>
      <c r="C30260">
        <v>1.4079999999999999</v>
      </c>
      <c r="D30260" t="s">
        <v>39</v>
      </c>
      <c r="E30260">
        <v>2026</v>
      </c>
    </row>
    <row r="30261" spans="1:5">
      <c r="A30261">
        <v>76169100</v>
      </c>
      <c r="B30261" t="s">
        <v>143</v>
      </c>
      <c r="C30261">
        <v>1.536</v>
      </c>
      <c r="D30261" t="s">
        <v>39</v>
      </c>
      <c r="E30261">
        <v>2027</v>
      </c>
    </row>
    <row r="30262" spans="1:5">
      <c r="A30262">
        <v>76169100</v>
      </c>
      <c r="B30262" t="s">
        <v>143</v>
      </c>
      <c r="C30262">
        <v>1.6639999999999999</v>
      </c>
      <c r="D30262" t="s">
        <v>39</v>
      </c>
      <c r="E30262">
        <v>2028</v>
      </c>
    </row>
    <row r="30263" spans="1:5">
      <c r="A30263">
        <v>76169910</v>
      </c>
      <c r="B30263" t="s">
        <v>143</v>
      </c>
      <c r="C30263">
        <v>0.66</v>
      </c>
      <c r="D30263" t="s">
        <v>39</v>
      </c>
      <c r="E30263">
        <v>2026</v>
      </c>
    </row>
    <row r="30264" spans="1:5">
      <c r="A30264">
        <v>76169910</v>
      </c>
      <c r="B30264" t="s">
        <v>143</v>
      </c>
      <c r="C30264">
        <v>0.72</v>
      </c>
      <c r="D30264" t="s">
        <v>39</v>
      </c>
      <c r="E30264">
        <v>2027</v>
      </c>
    </row>
    <row r="30265" spans="1:5">
      <c r="A30265">
        <v>76169910</v>
      </c>
      <c r="B30265" t="s">
        <v>143</v>
      </c>
      <c r="C30265">
        <v>0.78</v>
      </c>
      <c r="D30265" t="s">
        <v>39</v>
      </c>
      <c r="E30265">
        <v>2028</v>
      </c>
    </row>
    <row r="30266" spans="1:5">
      <c r="A30266">
        <v>76169990</v>
      </c>
      <c r="B30266" t="s">
        <v>143</v>
      </c>
      <c r="C30266">
        <v>1.4079999999999999</v>
      </c>
      <c r="D30266" t="s">
        <v>39</v>
      </c>
      <c r="E30266">
        <v>2026</v>
      </c>
    </row>
    <row r="30267" spans="1:5">
      <c r="A30267">
        <v>76169990</v>
      </c>
      <c r="B30267" t="s">
        <v>143</v>
      </c>
      <c r="C30267">
        <v>1.536</v>
      </c>
      <c r="D30267" t="s">
        <v>39</v>
      </c>
      <c r="E30267">
        <v>2027</v>
      </c>
    </row>
    <row r="30268" spans="1:5">
      <c r="A30268">
        <v>76169990</v>
      </c>
      <c r="B30268" t="s">
        <v>143</v>
      </c>
      <c r="C30268">
        <v>1.6639999999999999</v>
      </c>
      <c r="D30268" t="s">
        <v>39</v>
      </c>
      <c r="E30268">
        <v>2028</v>
      </c>
    </row>
    <row r="30269" spans="1:5">
      <c r="A30269">
        <v>28080000</v>
      </c>
      <c r="B30269" t="s">
        <v>144</v>
      </c>
      <c r="C30269">
        <v>2.1513</v>
      </c>
      <c r="E30269">
        <v>2026</v>
      </c>
    </row>
    <row r="30270" spans="1:5">
      <c r="A30270">
        <v>28080000</v>
      </c>
      <c r="B30270" t="s">
        <v>144</v>
      </c>
      <c r="C30270">
        <v>2.1513</v>
      </c>
      <c r="E30270">
        <v>2027</v>
      </c>
    </row>
    <row r="30271" spans="1:5">
      <c r="A30271">
        <v>28080000</v>
      </c>
      <c r="B30271" t="s">
        <v>144</v>
      </c>
      <c r="C30271">
        <v>2.1513</v>
      </c>
      <c r="E30271">
        <v>2028</v>
      </c>
    </row>
    <row r="30272" spans="1:5">
      <c r="A30272">
        <v>28141000</v>
      </c>
      <c r="B30272" t="s">
        <v>144</v>
      </c>
      <c r="C30272">
        <v>2.2624</v>
      </c>
      <c r="E30272">
        <v>2026</v>
      </c>
    </row>
    <row r="30273" spans="1:5">
      <c r="A30273">
        <v>28141000</v>
      </c>
      <c r="B30273" t="s">
        <v>144</v>
      </c>
      <c r="C30273">
        <v>2.2624</v>
      </c>
      <c r="E30273">
        <v>2027</v>
      </c>
    </row>
    <row r="30274" spans="1:5">
      <c r="A30274">
        <v>28141000</v>
      </c>
      <c r="B30274" t="s">
        <v>144</v>
      </c>
      <c r="C30274">
        <v>2.2624</v>
      </c>
      <c r="E30274">
        <v>2028</v>
      </c>
    </row>
    <row r="30275" spans="1:5">
      <c r="A30275">
        <v>28142000</v>
      </c>
      <c r="B30275" t="s">
        <v>144</v>
      </c>
      <c r="C30275">
        <v>0.67669999999999997</v>
      </c>
      <c r="E30275">
        <v>2026</v>
      </c>
    </row>
    <row r="30276" spans="1:5">
      <c r="A30276">
        <v>28142000</v>
      </c>
      <c r="B30276" t="s">
        <v>144</v>
      </c>
      <c r="C30276">
        <v>0.67669999999999997</v>
      </c>
      <c r="E30276">
        <v>2027</v>
      </c>
    </row>
    <row r="30277" spans="1:5">
      <c r="A30277">
        <v>28142000</v>
      </c>
      <c r="B30277" t="s">
        <v>144</v>
      </c>
      <c r="C30277">
        <v>0.67669999999999997</v>
      </c>
      <c r="E30277">
        <v>2028</v>
      </c>
    </row>
    <row r="30278" spans="1:5">
      <c r="A30278">
        <v>28342100</v>
      </c>
      <c r="B30278" t="s">
        <v>144</v>
      </c>
      <c r="C30278">
        <v>1.8584000000000001</v>
      </c>
      <c r="E30278">
        <v>2026</v>
      </c>
    </row>
    <row r="30279" spans="1:5">
      <c r="A30279">
        <v>28342100</v>
      </c>
      <c r="B30279" t="s">
        <v>144</v>
      </c>
      <c r="C30279">
        <v>1.8584000000000001</v>
      </c>
      <c r="E30279">
        <v>2027</v>
      </c>
    </row>
    <row r="30280" spans="1:5">
      <c r="A30280">
        <v>28342100</v>
      </c>
      <c r="B30280" t="s">
        <v>144</v>
      </c>
      <c r="C30280">
        <v>1.8584000000000001</v>
      </c>
      <c r="E30280">
        <v>2028</v>
      </c>
    </row>
    <row r="30281" spans="1:5">
      <c r="A30281">
        <v>3102</v>
      </c>
      <c r="B30281" t="s">
        <v>144</v>
      </c>
    </row>
    <row r="30282" spans="1:5">
      <c r="A30282">
        <v>3102</v>
      </c>
      <c r="B30282" t="s">
        <v>144</v>
      </c>
    </row>
    <row r="30283" spans="1:5">
      <c r="A30283">
        <v>3102</v>
      </c>
      <c r="B30283" t="s">
        <v>144</v>
      </c>
    </row>
    <row r="30284" spans="1:5">
      <c r="A30284">
        <v>31021012</v>
      </c>
      <c r="B30284" t="s">
        <v>144</v>
      </c>
      <c r="C30284">
        <v>0.5151</v>
      </c>
      <c r="E30284">
        <v>2026</v>
      </c>
    </row>
    <row r="30285" spans="1:5">
      <c r="A30285">
        <v>31021012</v>
      </c>
      <c r="B30285" t="s">
        <v>144</v>
      </c>
      <c r="C30285">
        <v>0.5151</v>
      </c>
      <c r="E30285">
        <v>2027</v>
      </c>
    </row>
    <row r="30286" spans="1:5">
      <c r="A30286">
        <v>31021012</v>
      </c>
      <c r="B30286" t="s">
        <v>144</v>
      </c>
      <c r="C30286">
        <v>0.5151</v>
      </c>
      <c r="E30286">
        <v>2028</v>
      </c>
    </row>
    <row r="30287" spans="1:5">
      <c r="A30287">
        <v>31021015</v>
      </c>
      <c r="B30287" t="s">
        <v>144</v>
      </c>
      <c r="C30287">
        <v>0.82820000000000005</v>
      </c>
      <c r="E30287">
        <v>2026</v>
      </c>
    </row>
    <row r="30288" spans="1:5">
      <c r="A30288">
        <v>31021015</v>
      </c>
      <c r="B30288" t="s">
        <v>144</v>
      </c>
      <c r="C30288">
        <v>0.82820000000000005</v>
      </c>
      <c r="E30288">
        <v>2027</v>
      </c>
    </row>
    <row r="30289" spans="1:5">
      <c r="A30289">
        <v>31021015</v>
      </c>
      <c r="B30289" t="s">
        <v>144</v>
      </c>
      <c r="C30289">
        <v>0.82820000000000005</v>
      </c>
      <c r="E30289">
        <v>2028</v>
      </c>
    </row>
    <row r="30290" spans="1:5">
      <c r="A30290">
        <v>31021019</v>
      </c>
      <c r="B30290" t="s">
        <v>144</v>
      </c>
      <c r="C30290">
        <v>1.5553999999999999</v>
      </c>
      <c r="E30290">
        <v>2026</v>
      </c>
    </row>
    <row r="30291" spans="1:5">
      <c r="A30291">
        <v>31021019</v>
      </c>
      <c r="B30291" t="s">
        <v>144</v>
      </c>
      <c r="C30291">
        <v>1.5553999999999999</v>
      </c>
      <c r="E30291">
        <v>2027</v>
      </c>
    </row>
    <row r="30292" spans="1:5">
      <c r="A30292">
        <v>31021019</v>
      </c>
      <c r="B30292" t="s">
        <v>144</v>
      </c>
      <c r="C30292">
        <v>1.5553999999999999</v>
      </c>
      <c r="E30292">
        <v>2028</v>
      </c>
    </row>
    <row r="30293" spans="1:5">
      <c r="A30293">
        <v>31021090</v>
      </c>
      <c r="B30293" t="s">
        <v>144</v>
      </c>
      <c r="C30293">
        <v>1.5250999999999999</v>
      </c>
      <c r="E30293">
        <v>2026</v>
      </c>
    </row>
    <row r="30294" spans="1:5">
      <c r="A30294">
        <v>31021090</v>
      </c>
      <c r="B30294" t="s">
        <v>144</v>
      </c>
      <c r="C30294">
        <v>1.5250999999999999</v>
      </c>
      <c r="E30294">
        <v>2027</v>
      </c>
    </row>
    <row r="30295" spans="1:5">
      <c r="A30295">
        <v>31021090</v>
      </c>
      <c r="B30295" t="s">
        <v>144</v>
      </c>
      <c r="C30295">
        <v>1.5250999999999999</v>
      </c>
      <c r="E30295">
        <v>2028</v>
      </c>
    </row>
    <row r="30296" spans="1:5">
      <c r="A30296">
        <v>31022100</v>
      </c>
      <c r="B30296" t="s">
        <v>144</v>
      </c>
      <c r="C30296">
        <v>0.71709999999999996</v>
      </c>
      <c r="E30296">
        <v>2026</v>
      </c>
    </row>
    <row r="30297" spans="1:5">
      <c r="A30297">
        <v>31022100</v>
      </c>
      <c r="B30297" t="s">
        <v>144</v>
      </c>
      <c r="C30297">
        <v>0.71709999999999996</v>
      </c>
      <c r="E30297">
        <v>2027</v>
      </c>
    </row>
    <row r="30298" spans="1:5">
      <c r="A30298">
        <v>31022100</v>
      </c>
      <c r="B30298" t="s">
        <v>144</v>
      </c>
      <c r="C30298">
        <v>0.71709999999999996</v>
      </c>
      <c r="E30298">
        <v>2028</v>
      </c>
    </row>
    <row r="30299" spans="1:5">
      <c r="A30299">
        <v>31022900</v>
      </c>
      <c r="B30299" t="s">
        <v>144</v>
      </c>
      <c r="C30299">
        <v>1.3230999999999999</v>
      </c>
      <c r="E30299">
        <v>2026</v>
      </c>
    </row>
    <row r="30300" spans="1:5">
      <c r="A30300">
        <v>31022900</v>
      </c>
      <c r="B30300" t="s">
        <v>144</v>
      </c>
      <c r="C30300">
        <v>1.3230999999999999</v>
      </c>
      <c r="E30300">
        <v>2027</v>
      </c>
    </row>
    <row r="30301" spans="1:5">
      <c r="A30301">
        <v>31022900</v>
      </c>
      <c r="B30301" t="s">
        <v>144</v>
      </c>
      <c r="C30301">
        <v>1.3230999999999999</v>
      </c>
      <c r="E30301">
        <v>2028</v>
      </c>
    </row>
    <row r="30302" spans="1:5">
      <c r="A30302">
        <v>31023010</v>
      </c>
      <c r="B30302" t="s">
        <v>144</v>
      </c>
      <c r="C30302">
        <v>1.4341999999999999</v>
      </c>
      <c r="E30302">
        <v>2026</v>
      </c>
    </row>
    <row r="30303" spans="1:5">
      <c r="A30303">
        <v>31023010</v>
      </c>
      <c r="B30303" t="s">
        <v>144</v>
      </c>
      <c r="C30303">
        <v>1.4341999999999999</v>
      </c>
      <c r="E30303">
        <v>2027</v>
      </c>
    </row>
    <row r="30304" spans="1:5">
      <c r="A30304">
        <v>31023010</v>
      </c>
      <c r="B30304" t="s">
        <v>144</v>
      </c>
      <c r="C30304">
        <v>1.4341999999999999</v>
      </c>
      <c r="E30304">
        <v>2028</v>
      </c>
    </row>
    <row r="30305" spans="1:5">
      <c r="A30305">
        <v>31023090</v>
      </c>
      <c r="B30305" t="s">
        <v>144</v>
      </c>
      <c r="C30305">
        <v>2.2119</v>
      </c>
      <c r="E30305">
        <v>2026</v>
      </c>
    </row>
    <row r="30306" spans="1:5">
      <c r="A30306">
        <v>31023090</v>
      </c>
      <c r="B30306" t="s">
        <v>144</v>
      </c>
      <c r="C30306">
        <v>2.2119</v>
      </c>
      <c r="E30306">
        <v>2027</v>
      </c>
    </row>
    <row r="30307" spans="1:5">
      <c r="A30307">
        <v>31023090</v>
      </c>
      <c r="B30307" t="s">
        <v>144</v>
      </c>
      <c r="C30307">
        <v>2.2119</v>
      </c>
      <c r="E30307">
        <v>2028</v>
      </c>
    </row>
    <row r="30308" spans="1:5">
      <c r="A30308">
        <v>31024010</v>
      </c>
      <c r="B30308" t="s">
        <v>144</v>
      </c>
      <c r="C30308">
        <v>1.9089</v>
      </c>
      <c r="E30308">
        <v>2026</v>
      </c>
    </row>
    <row r="30309" spans="1:5">
      <c r="A30309">
        <v>31024010</v>
      </c>
      <c r="B30309" t="s">
        <v>144</v>
      </c>
      <c r="C30309">
        <v>1.9089</v>
      </c>
      <c r="E30309">
        <v>2027</v>
      </c>
    </row>
    <row r="30310" spans="1:5">
      <c r="A30310">
        <v>31024010</v>
      </c>
      <c r="B30310" t="s">
        <v>144</v>
      </c>
      <c r="C30310">
        <v>1.9089</v>
      </c>
      <c r="E30310">
        <v>2028</v>
      </c>
    </row>
    <row r="30311" spans="1:5">
      <c r="A30311">
        <v>31024090</v>
      </c>
      <c r="B30311" t="s">
        <v>144</v>
      </c>
      <c r="C30311">
        <v>1.9089</v>
      </c>
      <c r="E30311">
        <v>2026</v>
      </c>
    </row>
    <row r="30312" spans="1:5">
      <c r="A30312">
        <v>31024090</v>
      </c>
      <c r="B30312" t="s">
        <v>144</v>
      </c>
      <c r="C30312">
        <v>1.9089</v>
      </c>
      <c r="E30312">
        <v>2027</v>
      </c>
    </row>
    <row r="30313" spans="1:5">
      <c r="A30313">
        <v>31024090</v>
      </c>
      <c r="B30313" t="s">
        <v>144</v>
      </c>
      <c r="C30313">
        <v>1.9089</v>
      </c>
      <c r="E30313">
        <v>2028</v>
      </c>
    </row>
    <row r="30314" spans="1:5">
      <c r="A30314">
        <v>31025000</v>
      </c>
      <c r="B30314" t="s">
        <v>144</v>
      </c>
      <c r="C30314">
        <v>3.3633000000000002</v>
      </c>
      <c r="E30314">
        <v>2026</v>
      </c>
    </row>
    <row r="30315" spans="1:5">
      <c r="A30315">
        <v>31025000</v>
      </c>
      <c r="B30315" t="s">
        <v>144</v>
      </c>
      <c r="C30315">
        <v>3.3633000000000002</v>
      </c>
      <c r="E30315">
        <v>2027</v>
      </c>
    </row>
    <row r="30316" spans="1:5">
      <c r="A30316">
        <v>31025000</v>
      </c>
      <c r="B30316" t="s">
        <v>144</v>
      </c>
      <c r="C30316">
        <v>3.3633000000000002</v>
      </c>
      <c r="E30316">
        <v>2028</v>
      </c>
    </row>
    <row r="30317" spans="1:5">
      <c r="A30317">
        <v>31026000</v>
      </c>
      <c r="B30317" t="s">
        <v>144</v>
      </c>
      <c r="C30317">
        <v>1.8584000000000001</v>
      </c>
      <c r="E30317">
        <v>2026</v>
      </c>
    </row>
    <row r="30318" spans="1:5">
      <c r="A30318">
        <v>31026000</v>
      </c>
      <c r="B30318" t="s">
        <v>144</v>
      </c>
      <c r="C30318">
        <v>1.8584000000000001</v>
      </c>
      <c r="E30318">
        <v>2027</v>
      </c>
    </row>
    <row r="30319" spans="1:5">
      <c r="A30319">
        <v>31026000</v>
      </c>
      <c r="B30319" t="s">
        <v>144</v>
      </c>
      <c r="C30319">
        <v>1.8584000000000001</v>
      </c>
      <c r="E30319">
        <v>2028</v>
      </c>
    </row>
    <row r="30320" spans="1:5">
      <c r="A30320">
        <v>31028000</v>
      </c>
      <c r="B30320" t="s">
        <v>144</v>
      </c>
      <c r="C30320">
        <v>1.4846999999999999</v>
      </c>
      <c r="E30320">
        <v>2026</v>
      </c>
    </row>
    <row r="30321" spans="1:5">
      <c r="A30321">
        <v>31028000</v>
      </c>
      <c r="B30321" t="s">
        <v>144</v>
      </c>
      <c r="C30321">
        <v>1.4846999999999999</v>
      </c>
      <c r="E30321">
        <v>2027</v>
      </c>
    </row>
    <row r="30322" spans="1:5">
      <c r="A30322">
        <v>31028000</v>
      </c>
      <c r="B30322" t="s">
        <v>144</v>
      </c>
      <c r="C30322">
        <v>1.4846999999999999</v>
      </c>
      <c r="E30322">
        <v>2028</v>
      </c>
    </row>
    <row r="30323" spans="1:5">
      <c r="A30323">
        <v>31029000</v>
      </c>
      <c r="B30323" t="s">
        <v>144</v>
      </c>
      <c r="C30323">
        <v>1.5958000000000001</v>
      </c>
      <c r="E30323">
        <v>2026</v>
      </c>
    </row>
    <row r="30324" spans="1:5">
      <c r="A30324">
        <v>31029000</v>
      </c>
      <c r="B30324" t="s">
        <v>144</v>
      </c>
      <c r="C30324">
        <v>1.5958000000000001</v>
      </c>
      <c r="E30324">
        <v>2027</v>
      </c>
    </row>
    <row r="30325" spans="1:5">
      <c r="A30325">
        <v>31029000</v>
      </c>
      <c r="B30325" t="s">
        <v>144</v>
      </c>
      <c r="C30325">
        <v>1.5958000000000001</v>
      </c>
      <c r="E30325">
        <v>2028</v>
      </c>
    </row>
    <row r="30326" spans="1:5">
      <c r="A30326">
        <v>3105</v>
      </c>
      <c r="B30326" t="s">
        <v>144</v>
      </c>
    </row>
    <row r="30327" spans="1:5">
      <c r="A30327">
        <v>3105</v>
      </c>
      <c r="B30327" t="s">
        <v>144</v>
      </c>
    </row>
    <row r="30328" spans="1:5">
      <c r="A30328">
        <v>3105</v>
      </c>
      <c r="B30328" t="s">
        <v>144</v>
      </c>
    </row>
    <row r="30329" spans="1:5">
      <c r="A30329">
        <v>31051000</v>
      </c>
      <c r="B30329" t="s">
        <v>144</v>
      </c>
      <c r="C30329">
        <v>0.80800000000000005</v>
      </c>
      <c r="E30329">
        <v>2026</v>
      </c>
    </row>
    <row r="30330" spans="1:5">
      <c r="A30330">
        <v>31051000</v>
      </c>
      <c r="B30330" t="s">
        <v>144</v>
      </c>
      <c r="C30330">
        <v>0.80800000000000005</v>
      </c>
      <c r="E30330">
        <v>2027</v>
      </c>
    </row>
    <row r="30331" spans="1:5">
      <c r="A30331">
        <v>31051000</v>
      </c>
      <c r="B30331" t="s">
        <v>144</v>
      </c>
      <c r="C30331">
        <v>0.80800000000000005</v>
      </c>
      <c r="E30331">
        <v>2028</v>
      </c>
    </row>
    <row r="30332" spans="1:5">
      <c r="A30332">
        <v>31052010</v>
      </c>
      <c r="B30332" t="s">
        <v>144</v>
      </c>
      <c r="C30332">
        <v>1.0201</v>
      </c>
      <c r="E30332">
        <v>2026</v>
      </c>
    </row>
    <row r="30333" spans="1:5">
      <c r="A30333">
        <v>31052010</v>
      </c>
      <c r="B30333" t="s">
        <v>144</v>
      </c>
      <c r="C30333">
        <v>1.0201</v>
      </c>
      <c r="E30333">
        <v>2027</v>
      </c>
    </row>
    <row r="30334" spans="1:5">
      <c r="A30334">
        <v>31052010</v>
      </c>
      <c r="B30334" t="s">
        <v>144</v>
      </c>
      <c r="C30334">
        <v>1.0201</v>
      </c>
      <c r="E30334">
        <v>2028</v>
      </c>
    </row>
    <row r="30335" spans="1:5">
      <c r="A30335">
        <v>31052090</v>
      </c>
      <c r="B30335" t="s">
        <v>144</v>
      </c>
      <c r="C30335">
        <v>0.70699999999999996</v>
      </c>
      <c r="E30335">
        <v>2026</v>
      </c>
    </row>
    <row r="30336" spans="1:5">
      <c r="A30336">
        <v>31052090</v>
      </c>
      <c r="B30336" t="s">
        <v>144</v>
      </c>
      <c r="C30336">
        <v>0.70699999999999996</v>
      </c>
      <c r="E30336">
        <v>2027</v>
      </c>
    </row>
    <row r="30337" spans="1:5">
      <c r="A30337">
        <v>31052090</v>
      </c>
      <c r="B30337" t="s">
        <v>144</v>
      </c>
      <c r="C30337">
        <v>0.70699999999999996</v>
      </c>
      <c r="E30337">
        <v>2028</v>
      </c>
    </row>
    <row r="30338" spans="1:5">
      <c r="A30338">
        <v>31053000</v>
      </c>
      <c r="B30338" t="s">
        <v>144</v>
      </c>
      <c r="C30338">
        <v>0.56559999999999999</v>
      </c>
      <c r="E30338">
        <v>2026</v>
      </c>
    </row>
    <row r="30339" spans="1:5">
      <c r="A30339">
        <v>31053000</v>
      </c>
      <c r="B30339" t="s">
        <v>144</v>
      </c>
      <c r="C30339">
        <v>0.56559999999999999</v>
      </c>
      <c r="E30339">
        <v>2027</v>
      </c>
    </row>
    <row r="30340" spans="1:5">
      <c r="A30340">
        <v>31053000</v>
      </c>
      <c r="B30340" t="s">
        <v>144</v>
      </c>
      <c r="C30340">
        <v>0.56559999999999999</v>
      </c>
      <c r="E30340">
        <v>2028</v>
      </c>
    </row>
    <row r="30341" spans="1:5">
      <c r="A30341">
        <v>31054000</v>
      </c>
      <c r="B30341" t="s">
        <v>144</v>
      </c>
      <c r="C30341">
        <v>0.37369999999999998</v>
      </c>
      <c r="E30341">
        <v>2026</v>
      </c>
    </row>
    <row r="30342" spans="1:5">
      <c r="A30342">
        <v>31054000</v>
      </c>
      <c r="B30342" t="s">
        <v>144</v>
      </c>
      <c r="C30342">
        <v>0.37369999999999998</v>
      </c>
      <c r="E30342">
        <v>2027</v>
      </c>
    </row>
    <row r="30343" spans="1:5">
      <c r="A30343">
        <v>31054000</v>
      </c>
      <c r="B30343" t="s">
        <v>144</v>
      </c>
      <c r="C30343">
        <v>0.37369999999999998</v>
      </c>
      <c r="E30343">
        <v>2028</v>
      </c>
    </row>
    <row r="30344" spans="1:5">
      <c r="A30344">
        <v>31055100</v>
      </c>
      <c r="B30344" t="s">
        <v>144</v>
      </c>
      <c r="C30344">
        <v>1.3735999999999999</v>
      </c>
      <c r="E30344">
        <v>2026</v>
      </c>
    </row>
    <row r="30345" spans="1:5">
      <c r="A30345">
        <v>31055100</v>
      </c>
      <c r="B30345" t="s">
        <v>144</v>
      </c>
      <c r="C30345">
        <v>1.3735999999999999</v>
      </c>
      <c r="E30345">
        <v>2027</v>
      </c>
    </row>
    <row r="30346" spans="1:5">
      <c r="A30346">
        <v>31055100</v>
      </c>
      <c r="B30346" t="s">
        <v>144</v>
      </c>
      <c r="C30346">
        <v>1.3735999999999999</v>
      </c>
      <c r="E30346">
        <v>2028</v>
      </c>
    </row>
    <row r="30347" spans="1:5">
      <c r="A30347">
        <v>31055900</v>
      </c>
      <c r="B30347" t="s">
        <v>144</v>
      </c>
      <c r="C30347">
        <v>0.68679999999999997</v>
      </c>
      <c r="E30347">
        <v>2026</v>
      </c>
    </row>
    <row r="30348" spans="1:5">
      <c r="A30348">
        <v>31055900</v>
      </c>
      <c r="B30348" t="s">
        <v>144</v>
      </c>
      <c r="C30348">
        <v>0.68679999999999997</v>
      </c>
      <c r="E30348">
        <v>2027</v>
      </c>
    </row>
    <row r="30349" spans="1:5">
      <c r="A30349">
        <v>31055900</v>
      </c>
      <c r="B30349" t="s">
        <v>144</v>
      </c>
      <c r="C30349">
        <v>0.68679999999999997</v>
      </c>
      <c r="E30349">
        <v>2028</v>
      </c>
    </row>
    <row r="30350" spans="1:5">
      <c r="A30350">
        <v>31059020</v>
      </c>
      <c r="B30350" t="s">
        <v>144</v>
      </c>
      <c r="C30350">
        <v>1.2726</v>
      </c>
      <c r="E30350">
        <v>2026</v>
      </c>
    </row>
    <row r="30351" spans="1:5">
      <c r="A30351">
        <v>31059020</v>
      </c>
      <c r="B30351" t="s">
        <v>144</v>
      </c>
      <c r="C30351">
        <v>1.2726</v>
      </c>
      <c r="E30351">
        <v>2027</v>
      </c>
    </row>
    <row r="30352" spans="1:5">
      <c r="A30352">
        <v>31059020</v>
      </c>
      <c r="B30352" t="s">
        <v>144</v>
      </c>
      <c r="C30352">
        <v>1.2726</v>
      </c>
      <c r="E30352">
        <v>2028</v>
      </c>
    </row>
    <row r="30353" spans="1:5">
      <c r="A30353">
        <v>31059080</v>
      </c>
      <c r="B30353" t="s">
        <v>144</v>
      </c>
      <c r="C30353">
        <v>0.67669999999999997</v>
      </c>
      <c r="E30353">
        <v>2026</v>
      </c>
    </row>
    <row r="30354" spans="1:5">
      <c r="A30354">
        <v>31059080</v>
      </c>
      <c r="B30354" t="s">
        <v>144</v>
      </c>
      <c r="C30354">
        <v>0.67669999999999997</v>
      </c>
      <c r="E30354">
        <v>2027</v>
      </c>
    </row>
    <row r="30355" spans="1:5">
      <c r="A30355">
        <v>31059080</v>
      </c>
      <c r="B30355" t="s">
        <v>144</v>
      </c>
      <c r="C30355">
        <v>0.67669999999999997</v>
      </c>
      <c r="E30355">
        <v>2028</v>
      </c>
    </row>
    <row r="30356" spans="1:5">
      <c r="A30356" t="s">
        <v>45</v>
      </c>
      <c r="B30356" t="s">
        <v>144</v>
      </c>
    </row>
    <row r="30357" spans="1:5">
      <c r="A30357" t="s">
        <v>45</v>
      </c>
      <c r="B30357" t="s">
        <v>144</v>
      </c>
    </row>
    <row r="30358" spans="1:5">
      <c r="A30358" t="s">
        <v>45</v>
      </c>
      <c r="B30358" t="s">
        <v>144</v>
      </c>
    </row>
    <row r="30359" spans="1:5">
      <c r="A30359">
        <v>7601</v>
      </c>
      <c r="B30359" t="s">
        <v>144</v>
      </c>
      <c r="C30359">
        <v>0.39600000000000002</v>
      </c>
      <c r="D30359" t="s">
        <v>39</v>
      </c>
      <c r="E30359">
        <v>2026</v>
      </c>
    </row>
    <row r="30360" spans="1:5">
      <c r="A30360">
        <v>7601</v>
      </c>
      <c r="B30360" t="s">
        <v>144</v>
      </c>
      <c r="C30360">
        <v>0.432</v>
      </c>
      <c r="D30360" t="s">
        <v>39</v>
      </c>
      <c r="E30360">
        <v>2027</v>
      </c>
    </row>
    <row r="30361" spans="1:5">
      <c r="A30361">
        <v>7601</v>
      </c>
      <c r="B30361" t="s">
        <v>144</v>
      </c>
      <c r="C30361">
        <v>0.46800000000000003</v>
      </c>
      <c r="D30361" t="s">
        <v>39</v>
      </c>
      <c r="E30361">
        <v>2028</v>
      </c>
    </row>
    <row r="30362" spans="1:5">
      <c r="A30362">
        <v>7603</v>
      </c>
      <c r="B30362" t="s">
        <v>144</v>
      </c>
      <c r="C30362">
        <v>1.155</v>
      </c>
      <c r="D30362" t="s">
        <v>39</v>
      </c>
      <c r="E30362">
        <v>2026</v>
      </c>
    </row>
    <row r="30363" spans="1:5">
      <c r="A30363">
        <v>7603</v>
      </c>
      <c r="B30363" t="s">
        <v>144</v>
      </c>
      <c r="C30363">
        <v>1.26</v>
      </c>
      <c r="D30363" t="s">
        <v>39</v>
      </c>
      <c r="E30363">
        <v>2027</v>
      </c>
    </row>
    <row r="30364" spans="1:5">
      <c r="A30364">
        <v>7603</v>
      </c>
      <c r="B30364" t="s">
        <v>144</v>
      </c>
      <c r="C30364">
        <v>1.365</v>
      </c>
      <c r="D30364" t="s">
        <v>39</v>
      </c>
      <c r="E30364">
        <v>2028</v>
      </c>
    </row>
    <row r="30365" spans="1:5">
      <c r="A30365">
        <v>76041010</v>
      </c>
      <c r="B30365" t="s">
        <v>144</v>
      </c>
      <c r="C30365">
        <v>1.397</v>
      </c>
      <c r="D30365" t="s">
        <v>39</v>
      </c>
      <c r="E30365">
        <v>2026</v>
      </c>
    </row>
    <row r="30366" spans="1:5">
      <c r="A30366">
        <v>76041010</v>
      </c>
      <c r="B30366" t="s">
        <v>144</v>
      </c>
      <c r="C30366">
        <v>1.524</v>
      </c>
      <c r="D30366" t="s">
        <v>39</v>
      </c>
      <c r="E30366">
        <v>2027</v>
      </c>
    </row>
    <row r="30367" spans="1:5">
      <c r="A30367">
        <v>76041010</v>
      </c>
      <c r="B30367" t="s">
        <v>144</v>
      </c>
      <c r="C30367">
        <v>1.651</v>
      </c>
      <c r="D30367" t="s">
        <v>39</v>
      </c>
      <c r="E30367">
        <v>2028</v>
      </c>
    </row>
    <row r="30368" spans="1:5">
      <c r="A30368">
        <v>76041090</v>
      </c>
      <c r="B30368" t="s">
        <v>144</v>
      </c>
      <c r="C30368">
        <v>1.419</v>
      </c>
      <c r="D30368" t="s">
        <v>39</v>
      </c>
      <c r="E30368">
        <v>2026</v>
      </c>
    </row>
    <row r="30369" spans="1:5">
      <c r="A30369">
        <v>76041090</v>
      </c>
      <c r="B30369" t="s">
        <v>144</v>
      </c>
      <c r="C30369">
        <v>1.548</v>
      </c>
      <c r="D30369" t="s">
        <v>39</v>
      </c>
      <c r="E30369">
        <v>2027</v>
      </c>
    </row>
    <row r="30370" spans="1:5">
      <c r="A30370">
        <v>76041090</v>
      </c>
      <c r="B30370" t="s">
        <v>144</v>
      </c>
      <c r="C30370">
        <v>1.677</v>
      </c>
      <c r="D30370" t="s">
        <v>39</v>
      </c>
      <c r="E30370">
        <v>2028</v>
      </c>
    </row>
    <row r="30371" spans="1:5">
      <c r="A30371">
        <v>76042100</v>
      </c>
      <c r="B30371" t="s">
        <v>144</v>
      </c>
      <c r="C30371">
        <v>1.419</v>
      </c>
      <c r="D30371" t="s">
        <v>39</v>
      </c>
      <c r="E30371">
        <v>2026</v>
      </c>
    </row>
    <row r="30372" spans="1:5">
      <c r="A30372">
        <v>76042100</v>
      </c>
      <c r="B30372" t="s">
        <v>144</v>
      </c>
      <c r="C30372">
        <v>1.548</v>
      </c>
      <c r="D30372" t="s">
        <v>39</v>
      </c>
      <c r="E30372">
        <v>2027</v>
      </c>
    </row>
    <row r="30373" spans="1:5">
      <c r="A30373">
        <v>76042100</v>
      </c>
      <c r="B30373" t="s">
        <v>144</v>
      </c>
      <c r="C30373">
        <v>1.677</v>
      </c>
      <c r="D30373" t="s">
        <v>39</v>
      </c>
      <c r="E30373">
        <v>2028</v>
      </c>
    </row>
    <row r="30374" spans="1:5">
      <c r="A30374">
        <v>76042910</v>
      </c>
      <c r="B30374" t="s">
        <v>144</v>
      </c>
      <c r="C30374">
        <v>1.397</v>
      </c>
      <c r="D30374" t="s">
        <v>39</v>
      </c>
      <c r="E30374">
        <v>2026</v>
      </c>
    </row>
    <row r="30375" spans="1:5">
      <c r="A30375">
        <v>76042910</v>
      </c>
      <c r="B30375" t="s">
        <v>144</v>
      </c>
      <c r="C30375">
        <v>1.524</v>
      </c>
      <c r="D30375" t="s">
        <v>39</v>
      </c>
      <c r="E30375">
        <v>2027</v>
      </c>
    </row>
    <row r="30376" spans="1:5">
      <c r="A30376">
        <v>76042910</v>
      </c>
      <c r="B30376" t="s">
        <v>144</v>
      </c>
      <c r="C30376">
        <v>1.651</v>
      </c>
      <c r="D30376" t="s">
        <v>39</v>
      </c>
      <c r="E30376">
        <v>2028</v>
      </c>
    </row>
    <row r="30377" spans="1:5">
      <c r="A30377">
        <v>76042990</v>
      </c>
      <c r="B30377" t="s">
        <v>144</v>
      </c>
      <c r="C30377">
        <v>1.419</v>
      </c>
      <c r="D30377" t="s">
        <v>39</v>
      </c>
      <c r="E30377">
        <v>2026</v>
      </c>
    </row>
    <row r="30378" spans="1:5">
      <c r="A30378">
        <v>76042990</v>
      </c>
      <c r="B30378" t="s">
        <v>144</v>
      </c>
      <c r="C30378">
        <v>1.548</v>
      </c>
      <c r="D30378" t="s">
        <v>39</v>
      </c>
      <c r="E30378">
        <v>2027</v>
      </c>
    </row>
    <row r="30379" spans="1:5">
      <c r="A30379">
        <v>76042990</v>
      </c>
      <c r="B30379" t="s">
        <v>144</v>
      </c>
      <c r="C30379">
        <v>1.677</v>
      </c>
      <c r="D30379" t="s">
        <v>39</v>
      </c>
      <c r="E30379">
        <v>2028</v>
      </c>
    </row>
    <row r="30380" spans="1:5">
      <c r="A30380">
        <v>7605</v>
      </c>
      <c r="B30380" t="s">
        <v>144</v>
      </c>
      <c r="C30380">
        <v>1.397</v>
      </c>
      <c r="D30380" t="s">
        <v>39</v>
      </c>
      <c r="E30380">
        <v>2026</v>
      </c>
    </row>
    <row r="30381" spans="1:5">
      <c r="A30381">
        <v>7605</v>
      </c>
      <c r="B30381" t="s">
        <v>144</v>
      </c>
      <c r="C30381">
        <v>1.524</v>
      </c>
      <c r="D30381" t="s">
        <v>39</v>
      </c>
      <c r="E30381">
        <v>2027</v>
      </c>
    </row>
    <row r="30382" spans="1:5">
      <c r="A30382">
        <v>7605</v>
      </c>
      <c r="B30382" t="s">
        <v>144</v>
      </c>
      <c r="C30382">
        <v>1.651</v>
      </c>
      <c r="D30382" t="s">
        <v>39</v>
      </c>
      <c r="E30382">
        <v>2028</v>
      </c>
    </row>
    <row r="30383" spans="1:5">
      <c r="A30383">
        <v>7606</v>
      </c>
      <c r="B30383" t="s">
        <v>144</v>
      </c>
      <c r="C30383">
        <v>1.903</v>
      </c>
      <c r="D30383" t="s">
        <v>39</v>
      </c>
      <c r="E30383">
        <v>2026</v>
      </c>
    </row>
    <row r="30384" spans="1:5">
      <c r="A30384">
        <v>7606</v>
      </c>
      <c r="B30384" t="s">
        <v>144</v>
      </c>
      <c r="C30384">
        <v>2.0760000000000001</v>
      </c>
      <c r="D30384" t="s">
        <v>39</v>
      </c>
      <c r="E30384">
        <v>2027</v>
      </c>
    </row>
    <row r="30385" spans="1:5">
      <c r="A30385">
        <v>7606</v>
      </c>
      <c r="B30385" t="s">
        <v>144</v>
      </c>
      <c r="C30385">
        <v>2.2490000000000001</v>
      </c>
      <c r="D30385" t="s">
        <v>39</v>
      </c>
      <c r="E30385">
        <v>2028</v>
      </c>
    </row>
    <row r="30386" spans="1:5">
      <c r="A30386">
        <v>7607</v>
      </c>
      <c r="B30386" t="s">
        <v>144</v>
      </c>
      <c r="C30386">
        <v>1.903</v>
      </c>
      <c r="D30386" t="s">
        <v>39</v>
      </c>
      <c r="E30386">
        <v>2026</v>
      </c>
    </row>
    <row r="30387" spans="1:5">
      <c r="A30387">
        <v>7607</v>
      </c>
      <c r="B30387" t="s">
        <v>144</v>
      </c>
      <c r="C30387">
        <v>2.0760000000000001</v>
      </c>
      <c r="D30387" t="s">
        <v>39</v>
      </c>
      <c r="E30387">
        <v>2027</v>
      </c>
    </row>
    <row r="30388" spans="1:5">
      <c r="A30388">
        <v>7607</v>
      </c>
      <c r="B30388" t="s">
        <v>144</v>
      </c>
      <c r="C30388">
        <v>2.2490000000000001</v>
      </c>
      <c r="D30388" t="s">
        <v>39</v>
      </c>
      <c r="E30388">
        <v>2028</v>
      </c>
    </row>
    <row r="30389" spans="1:5">
      <c r="A30389">
        <v>7608</v>
      </c>
      <c r="B30389" t="s">
        <v>144</v>
      </c>
      <c r="C30389">
        <v>1.419</v>
      </c>
      <c r="D30389" t="s">
        <v>39</v>
      </c>
      <c r="E30389">
        <v>2026</v>
      </c>
    </row>
    <row r="30390" spans="1:5">
      <c r="A30390">
        <v>7608</v>
      </c>
      <c r="B30390" t="s">
        <v>144</v>
      </c>
      <c r="C30390">
        <v>1.548</v>
      </c>
      <c r="D30390" t="s">
        <v>39</v>
      </c>
      <c r="E30390">
        <v>2027</v>
      </c>
    </row>
    <row r="30391" spans="1:5">
      <c r="A30391">
        <v>7608</v>
      </c>
      <c r="B30391" t="s">
        <v>144</v>
      </c>
      <c r="C30391">
        <v>1.677</v>
      </c>
      <c r="D30391" t="s">
        <v>39</v>
      </c>
      <c r="E30391">
        <v>2028</v>
      </c>
    </row>
    <row r="30392" spans="1:5">
      <c r="A30392">
        <v>76090000</v>
      </c>
      <c r="B30392" t="s">
        <v>144</v>
      </c>
      <c r="C30392">
        <v>1.419</v>
      </c>
      <c r="D30392" t="s">
        <v>39</v>
      </c>
      <c r="E30392">
        <v>2026</v>
      </c>
    </row>
    <row r="30393" spans="1:5">
      <c r="A30393">
        <v>76090000</v>
      </c>
      <c r="B30393" t="s">
        <v>144</v>
      </c>
      <c r="C30393">
        <v>1.548</v>
      </c>
      <c r="D30393" t="s">
        <v>39</v>
      </c>
      <c r="E30393">
        <v>2027</v>
      </c>
    </row>
    <row r="30394" spans="1:5">
      <c r="A30394">
        <v>76090000</v>
      </c>
      <c r="B30394" t="s">
        <v>144</v>
      </c>
      <c r="C30394">
        <v>1.677</v>
      </c>
      <c r="D30394" t="s">
        <v>39</v>
      </c>
      <c r="E30394">
        <v>2028</v>
      </c>
    </row>
    <row r="30395" spans="1:5">
      <c r="A30395">
        <v>76101000</v>
      </c>
      <c r="B30395" t="s">
        <v>144</v>
      </c>
      <c r="C30395">
        <v>1.419</v>
      </c>
      <c r="D30395" t="s">
        <v>39</v>
      </c>
      <c r="E30395">
        <v>2026</v>
      </c>
    </row>
    <row r="30396" spans="1:5">
      <c r="A30396">
        <v>76101000</v>
      </c>
      <c r="B30396" t="s">
        <v>144</v>
      </c>
      <c r="C30396">
        <v>1.548</v>
      </c>
      <c r="D30396" t="s">
        <v>39</v>
      </c>
      <c r="E30396">
        <v>2027</v>
      </c>
    </row>
    <row r="30397" spans="1:5">
      <c r="A30397">
        <v>76101000</v>
      </c>
      <c r="B30397" t="s">
        <v>144</v>
      </c>
      <c r="C30397">
        <v>1.677</v>
      </c>
      <c r="D30397" t="s">
        <v>39</v>
      </c>
      <c r="E30397">
        <v>2028</v>
      </c>
    </row>
    <row r="30398" spans="1:5">
      <c r="A30398">
        <v>761090</v>
      </c>
      <c r="B30398" t="s">
        <v>144</v>
      </c>
      <c r="C30398">
        <v>1.419</v>
      </c>
      <c r="D30398" t="s">
        <v>39</v>
      </c>
      <c r="E30398">
        <v>2026</v>
      </c>
    </row>
    <row r="30399" spans="1:5">
      <c r="A30399">
        <v>761090</v>
      </c>
      <c r="B30399" t="s">
        <v>144</v>
      </c>
      <c r="C30399">
        <v>1.548</v>
      </c>
      <c r="D30399" t="s">
        <v>39</v>
      </c>
      <c r="E30399">
        <v>2027</v>
      </c>
    </row>
    <row r="30400" spans="1:5">
      <c r="A30400">
        <v>761090</v>
      </c>
      <c r="B30400" t="s">
        <v>144</v>
      </c>
      <c r="C30400">
        <v>1.677</v>
      </c>
      <c r="D30400" t="s">
        <v>39</v>
      </c>
      <c r="E30400">
        <v>2028</v>
      </c>
    </row>
    <row r="30401" spans="1:5">
      <c r="A30401">
        <v>76109010</v>
      </c>
      <c r="B30401" t="s">
        <v>144</v>
      </c>
      <c r="C30401">
        <v>1.419</v>
      </c>
      <c r="D30401" t="s">
        <v>39</v>
      </c>
      <c r="E30401">
        <v>2026</v>
      </c>
    </row>
    <row r="30402" spans="1:5">
      <c r="A30402">
        <v>76109010</v>
      </c>
      <c r="B30402" t="s">
        <v>144</v>
      </c>
      <c r="C30402">
        <v>1.548</v>
      </c>
      <c r="D30402" t="s">
        <v>39</v>
      </c>
      <c r="E30402">
        <v>2027</v>
      </c>
    </row>
    <row r="30403" spans="1:5">
      <c r="A30403">
        <v>76109010</v>
      </c>
      <c r="B30403" t="s">
        <v>144</v>
      </c>
      <c r="C30403">
        <v>1.677</v>
      </c>
      <c r="D30403" t="s">
        <v>39</v>
      </c>
      <c r="E30403">
        <v>2028</v>
      </c>
    </row>
    <row r="30404" spans="1:5">
      <c r="A30404">
        <v>76109090</v>
      </c>
      <c r="B30404" t="s">
        <v>144</v>
      </c>
      <c r="C30404">
        <v>1.419</v>
      </c>
      <c r="D30404" t="s">
        <v>39</v>
      </c>
      <c r="E30404">
        <v>2026</v>
      </c>
    </row>
    <row r="30405" spans="1:5">
      <c r="A30405">
        <v>76109090</v>
      </c>
      <c r="B30405" t="s">
        <v>144</v>
      </c>
      <c r="C30405">
        <v>1.548</v>
      </c>
      <c r="D30405" t="s">
        <v>39</v>
      </c>
      <c r="E30405">
        <v>2027</v>
      </c>
    </row>
    <row r="30406" spans="1:5">
      <c r="A30406">
        <v>76109090</v>
      </c>
      <c r="B30406" t="s">
        <v>144</v>
      </c>
      <c r="C30406">
        <v>1.677</v>
      </c>
      <c r="D30406" t="s">
        <v>39</v>
      </c>
      <c r="E30406">
        <v>2028</v>
      </c>
    </row>
    <row r="30407" spans="1:5">
      <c r="A30407">
        <v>76110000</v>
      </c>
      <c r="B30407" t="s">
        <v>144</v>
      </c>
      <c r="C30407">
        <v>1.903</v>
      </c>
      <c r="D30407" t="s">
        <v>39</v>
      </c>
      <c r="E30407">
        <v>2026</v>
      </c>
    </row>
    <row r="30408" spans="1:5">
      <c r="A30408">
        <v>76110000</v>
      </c>
      <c r="B30408" t="s">
        <v>144</v>
      </c>
      <c r="C30408">
        <v>2.0760000000000001</v>
      </c>
      <c r="D30408" t="s">
        <v>39</v>
      </c>
      <c r="E30408">
        <v>2027</v>
      </c>
    </row>
    <row r="30409" spans="1:5">
      <c r="A30409">
        <v>76110000</v>
      </c>
      <c r="B30409" t="s">
        <v>144</v>
      </c>
      <c r="C30409">
        <v>2.2490000000000001</v>
      </c>
      <c r="D30409" t="s">
        <v>39</v>
      </c>
      <c r="E30409">
        <v>2028</v>
      </c>
    </row>
    <row r="30410" spans="1:5">
      <c r="A30410">
        <v>7612</v>
      </c>
      <c r="B30410" t="s">
        <v>144</v>
      </c>
      <c r="C30410">
        <v>1.903</v>
      </c>
      <c r="D30410" t="s">
        <v>39</v>
      </c>
      <c r="E30410">
        <v>2026</v>
      </c>
    </row>
    <row r="30411" spans="1:5">
      <c r="A30411">
        <v>7612</v>
      </c>
      <c r="B30411" t="s">
        <v>144</v>
      </c>
      <c r="C30411">
        <v>2.0760000000000001</v>
      </c>
      <c r="D30411" t="s">
        <v>39</v>
      </c>
      <c r="E30411">
        <v>2027</v>
      </c>
    </row>
    <row r="30412" spans="1:5">
      <c r="A30412">
        <v>7612</v>
      </c>
      <c r="B30412" t="s">
        <v>144</v>
      </c>
      <c r="C30412">
        <v>2.2490000000000001</v>
      </c>
      <c r="D30412" t="s">
        <v>39</v>
      </c>
      <c r="E30412">
        <v>2028</v>
      </c>
    </row>
    <row r="30413" spans="1:5">
      <c r="A30413">
        <v>76130000</v>
      </c>
      <c r="B30413" t="s">
        <v>144</v>
      </c>
      <c r="C30413">
        <v>1.903</v>
      </c>
      <c r="D30413" t="s">
        <v>39</v>
      </c>
      <c r="E30413">
        <v>2026</v>
      </c>
    </row>
    <row r="30414" spans="1:5">
      <c r="A30414">
        <v>76130000</v>
      </c>
      <c r="B30414" t="s">
        <v>144</v>
      </c>
      <c r="C30414">
        <v>2.0760000000000001</v>
      </c>
      <c r="D30414" t="s">
        <v>39</v>
      </c>
      <c r="E30414">
        <v>2027</v>
      </c>
    </row>
    <row r="30415" spans="1:5">
      <c r="A30415">
        <v>76130000</v>
      </c>
      <c r="B30415" t="s">
        <v>144</v>
      </c>
      <c r="C30415">
        <v>2.2490000000000001</v>
      </c>
      <c r="D30415" t="s">
        <v>39</v>
      </c>
      <c r="E30415">
        <v>2028</v>
      </c>
    </row>
    <row r="30416" spans="1:5">
      <c r="A30416">
        <v>7614</v>
      </c>
      <c r="B30416" t="s">
        <v>144</v>
      </c>
      <c r="C30416">
        <v>1.397</v>
      </c>
      <c r="D30416" t="s">
        <v>39</v>
      </c>
      <c r="E30416">
        <v>2026</v>
      </c>
    </row>
    <row r="30417" spans="1:5">
      <c r="A30417">
        <v>7614</v>
      </c>
      <c r="B30417" t="s">
        <v>144</v>
      </c>
      <c r="C30417">
        <v>1.524</v>
      </c>
      <c r="D30417" t="s">
        <v>39</v>
      </c>
      <c r="E30417">
        <v>2027</v>
      </c>
    </row>
    <row r="30418" spans="1:5">
      <c r="A30418">
        <v>7614</v>
      </c>
      <c r="B30418" t="s">
        <v>144</v>
      </c>
      <c r="C30418">
        <v>1.651</v>
      </c>
      <c r="D30418" t="s">
        <v>39</v>
      </c>
      <c r="E30418">
        <v>2028</v>
      </c>
    </row>
    <row r="30419" spans="1:5">
      <c r="A30419">
        <v>76151010</v>
      </c>
      <c r="B30419" t="s">
        <v>144</v>
      </c>
      <c r="C30419">
        <v>1.155</v>
      </c>
      <c r="D30419" t="s">
        <v>39</v>
      </c>
      <c r="E30419">
        <v>2026</v>
      </c>
    </row>
    <row r="30420" spans="1:5">
      <c r="A30420">
        <v>76151010</v>
      </c>
      <c r="B30420" t="s">
        <v>144</v>
      </c>
      <c r="C30420">
        <v>1.26</v>
      </c>
      <c r="D30420" t="s">
        <v>39</v>
      </c>
      <c r="E30420">
        <v>2027</v>
      </c>
    </row>
    <row r="30421" spans="1:5">
      <c r="A30421">
        <v>76151010</v>
      </c>
      <c r="B30421" t="s">
        <v>144</v>
      </c>
      <c r="C30421">
        <v>1.365</v>
      </c>
      <c r="D30421" t="s">
        <v>39</v>
      </c>
      <c r="E30421">
        <v>2028</v>
      </c>
    </row>
    <row r="30422" spans="1:5">
      <c r="A30422">
        <v>76151030</v>
      </c>
      <c r="B30422" t="s">
        <v>144</v>
      </c>
      <c r="C30422">
        <v>1.903</v>
      </c>
      <c r="D30422" t="s">
        <v>39</v>
      </c>
      <c r="E30422">
        <v>2026</v>
      </c>
    </row>
    <row r="30423" spans="1:5">
      <c r="A30423">
        <v>76151030</v>
      </c>
      <c r="B30423" t="s">
        <v>144</v>
      </c>
      <c r="C30423">
        <v>2.0760000000000001</v>
      </c>
      <c r="D30423" t="s">
        <v>39</v>
      </c>
      <c r="E30423">
        <v>2027</v>
      </c>
    </row>
    <row r="30424" spans="1:5">
      <c r="A30424">
        <v>76151030</v>
      </c>
      <c r="B30424" t="s">
        <v>144</v>
      </c>
      <c r="C30424">
        <v>2.2490000000000001</v>
      </c>
      <c r="D30424" t="s">
        <v>39</v>
      </c>
      <c r="E30424">
        <v>2028</v>
      </c>
    </row>
    <row r="30425" spans="1:5">
      <c r="A30425">
        <v>76151080</v>
      </c>
      <c r="B30425" t="s">
        <v>144</v>
      </c>
      <c r="C30425">
        <v>1.903</v>
      </c>
      <c r="D30425" t="s">
        <v>39</v>
      </c>
      <c r="E30425">
        <v>2026</v>
      </c>
    </row>
    <row r="30426" spans="1:5">
      <c r="A30426">
        <v>76151080</v>
      </c>
      <c r="B30426" t="s">
        <v>144</v>
      </c>
      <c r="C30426">
        <v>2.0760000000000001</v>
      </c>
      <c r="D30426" t="s">
        <v>39</v>
      </c>
      <c r="E30426">
        <v>2027</v>
      </c>
    </row>
    <row r="30427" spans="1:5">
      <c r="A30427">
        <v>76151080</v>
      </c>
      <c r="B30427" t="s">
        <v>144</v>
      </c>
      <c r="C30427">
        <v>2.2490000000000001</v>
      </c>
      <c r="D30427" t="s">
        <v>39</v>
      </c>
      <c r="E30427">
        <v>2028</v>
      </c>
    </row>
    <row r="30428" spans="1:5">
      <c r="A30428">
        <v>76152000</v>
      </c>
      <c r="B30428" t="s">
        <v>144</v>
      </c>
      <c r="C30428">
        <v>1.903</v>
      </c>
      <c r="D30428" t="s">
        <v>39</v>
      </c>
      <c r="E30428">
        <v>2026</v>
      </c>
    </row>
    <row r="30429" spans="1:5">
      <c r="A30429">
        <v>76152000</v>
      </c>
      <c r="B30429" t="s">
        <v>144</v>
      </c>
      <c r="C30429">
        <v>2.0760000000000001</v>
      </c>
      <c r="D30429" t="s">
        <v>39</v>
      </c>
      <c r="E30429">
        <v>2027</v>
      </c>
    </row>
    <row r="30430" spans="1:5">
      <c r="A30430">
        <v>76152000</v>
      </c>
      <c r="B30430" t="s">
        <v>144</v>
      </c>
      <c r="C30430">
        <v>2.2490000000000001</v>
      </c>
      <c r="D30430" t="s">
        <v>39</v>
      </c>
      <c r="E30430">
        <v>2028</v>
      </c>
    </row>
    <row r="30431" spans="1:5">
      <c r="A30431">
        <v>76161000</v>
      </c>
      <c r="B30431" t="s">
        <v>144</v>
      </c>
      <c r="C30431">
        <v>1.903</v>
      </c>
      <c r="D30431" t="s">
        <v>39</v>
      </c>
      <c r="E30431">
        <v>2026</v>
      </c>
    </row>
    <row r="30432" spans="1:5">
      <c r="A30432">
        <v>76161000</v>
      </c>
      <c r="B30432" t="s">
        <v>144</v>
      </c>
      <c r="C30432">
        <v>2.0760000000000001</v>
      </c>
      <c r="D30432" t="s">
        <v>39</v>
      </c>
      <c r="E30432">
        <v>2027</v>
      </c>
    </row>
    <row r="30433" spans="1:5">
      <c r="A30433">
        <v>76161000</v>
      </c>
      <c r="B30433" t="s">
        <v>144</v>
      </c>
      <c r="C30433">
        <v>2.2490000000000001</v>
      </c>
      <c r="D30433" t="s">
        <v>39</v>
      </c>
      <c r="E30433">
        <v>2028</v>
      </c>
    </row>
    <row r="30434" spans="1:5">
      <c r="A30434">
        <v>76169100</v>
      </c>
      <c r="B30434" t="s">
        <v>144</v>
      </c>
      <c r="C30434">
        <v>1.903</v>
      </c>
      <c r="D30434" t="s">
        <v>39</v>
      </c>
      <c r="E30434">
        <v>2026</v>
      </c>
    </row>
    <row r="30435" spans="1:5">
      <c r="A30435">
        <v>76169100</v>
      </c>
      <c r="B30435" t="s">
        <v>144</v>
      </c>
      <c r="C30435">
        <v>2.0760000000000001</v>
      </c>
      <c r="D30435" t="s">
        <v>39</v>
      </c>
      <c r="E30435">
        <v>2027</v>
      </c>
    </row>
    <row r="30436" spans="1:5">
      <c r="A30436">
        <v>76169100</v>
      </c>
      <c r="B30436" t="s">
        <v>144</v>
      </c>
      <c r="C30436">
        <v>2.2490000000000001</v>
      </c>
      <c r="D30436" t="s">
        <v>39</v>
      </c>
      <c r="E30436">
        <v>2028</v>
      </c>
    </row>
    <row r="30437" spans="1:5">
      <c r="A30437">
        <v>76169910</v>
      </c>
      <c r="B30437" t="s">
        <v>144</v>
      </c>
      <c r="C30437">
        <v>1.155</v>
      </c>
      <c r="D30437" t="s">
        <v>39</v>
      </c>
      <c r="E30437">
        <v>2026</v>
      </c>
    </row>
    <row r="30438" spans="1:5">
      <c r="A30438">
        <v>76169910</v>
      </c>
      <c r="B30438" t="s">
        <v>144</v>
      </c>
      <c r="C30438">
        <v>1.26</v>
      </c>
      <c r="D30438" t="s">
        <v>39</v>
      </c>
      <c r="E30438">
        <v>2027</v>
      </c>
    </row>
    <row r="30439" spans="1:5">
      <c r="A30439">
        <v>76169910</v>
      </c>
      <c r="B30439" t="s">
        <v>144</v>
      </c>
      <c r="C30439">
        <v>1.365</v>
      </c>
      <c r="D30439" t="s">
        <v>39</v>
      </c>
      <c r="E30439">
        <v>2028</v>
      </c>
    </row>
    <row r="30440" spans="1:5">
      <c r="A30440">
        <v>76169990</v>
      </c>
      <c r="B30440" t="s">
        <v>144</v>
      </c>
      <c r="C30440">
        <v>1.903</v>
      </c>
      <c r="D30440" t="s">
        <v>39</v>
      </c>
      <c r="E30440">
        <v>2026</v>
      </c>
    </row>
    <row r="30441" spans="1:5">
      <c r="A30441">
        <v>76169990</v>
      </c>
      <c r="B30441" t="s">
        <v>144</v>
      </c>
      <c r="C30441">
        <v>2.0760000000000001</v>
      </c>
      <c r="D30441" t="s">
        <v>39</v>
      </c>
      <c r="E30441">
        <v>2027</v>
      </c>
    </row>
    <row r="30442" spans="1:5">
      <c r="A30442">
        <v>76169990</v>
      </c>
      <c r="B30442" t="s">
        <v>144</v>
      </c>
      <c r="C30442">
        <v>2.2490000000000001</v>
      </c>
      <c r="D30442" t="s">
        <v>39</v>
      </c>
      <c r="E30442">
        <v>2028</v>
      </c>
    </row>
    <row r="30443" spans="1:5">
      <c r="A30443">
        <v>28041000</v>
      </c>
      <c r="B30443" t="s">
        <v>144</v>
      </c>
      <c r="C30443">
        <v>11.901999999999999</v>
      </c>
      <c r="E30443">
        <v>2026</v>
      </c>
    </row>
    <row r="30444" spans="1:5">
      <c r="A30444">
        <v>28041000</v>
      </c>
      <c r="B30444" t="s">
        <v>144</v>
      </c>
      <c r="C30444">
        <v>12.984</v>
      </c>
      <c r="E30444">
        <v>2027</v>
      </c>
    </row>
    <row r="30445" spans="1:5">
      <c r="A30445">
        <v>28041000</v>
      </c>
      <c r="B30445" t="s">
        <v>144</v>
      </c>
      <c r="C30445">
        <v>14.066000000000001</v>
      </c>
      <c r="E30445">
        <v>2028</v>
      </c>
    </row>
    <row r="30446" spans="1:5">
      <c r="A30446">
        <v>26011200</v>
      </c>
      <c r="B30446" t="s">
        <v>144</v>
      </c>
      <c r="C30446">
        <v>1.3089999999999999</v>
      </c>
      <c r="E30446">
        <v>2026</v>
      </c>
    </row>
    <row r="30447" spans="1:5">
      <c r="A30447">
        <v>26011200</v>
      </c>
      <c r="B30447" t="s">
        <v>144</v>
      </c>
      <c r="C30447">
        <v>1.4279999999999999</v>
      </c>
      <c r="E30447">
        <v>2027</v>
      </c>
    </row>
    <row r="30448" spans="1:5">
      <c r="A30448">
        <v>26011200</v>
      </c>
      <c r="B30448" t="s">
        <v>144</v>
      </c>
      <c r="C30448">
        <v>1.5469999999999999</v>
      </c>
      <c r="E30448">
        <v>2028</v>
      </c>
    </row>
    <row r="30449" spans="1:5">
      <c r="A30449">
        <v>7201</v>
      </c>
      <c r="B30449" t="s">
        <v>144</v>
      </c>
    </row>
    <row r="30450" spans="1:5">
      <c r="A30450">
        <v>7201</v>
      </c>
      <c r="B30450" t="s">
        <v>144</v>
      </c>
    </row>
    <row r="30451" spans="1:5">
      <c r="A30451">
        <v>7201</v>
      </c>
      <c r="B30451" t="s">
        <v>144</v>
      </c>
    </row>
    <row r="30452" spans="1:5">
      <c r="A30452">
        <v>720211</v>
      </c>
      <c r="B30452" t="s">
        <v>144</v>
      </c>
      <c r="C30452">
        <v>1.859</v>
      </c>
      <c r="E30452">
        <v>2026</v>
      </c>
    </row>
    <row r="30453" spans="1:5">
      <c r="A30453">
        <v>720211</v>
      </c>
      <c r="B30453" t="s">
        <v>144</v>
      </c>
      <c r="C30453">
        <v>2.028</v>
      </c>
      <c r="E30453">
        <v>2027</v>
      </c>
    </row>
    <row r="30454" spans="1:5">
      <c r="A30454">
        <v>720211</v>
      </c>
      <c r="B30454" t="s">
        <v>144</v>
      </c>
      <c r="C30454">
        <v>2.1970000000000001</v>
      </c>
      <c r="E30454">
        <v>2028</v>
      </c>
    </row>
    <row r="30455" spans="1:5">
      <c r="A30455">
        <v>720219</v>
      </c>
      <c r="B30455" t="s">
        <v>144</v>
      </c>
    </row>
    <row r="30456" spans="1:5">
      <c r="A30456">
        <v>720219</v>
      </c>
      <c r="B30456" t="s">
        <v>144</v>
      </c>
    </row>
    <row r="30457" spans="1:5">
      <c r="A30457">
        <v>720219</v>
      </c>
      <c r="B30457" t="s">
        <v>144</v>
      </c>
    </row>
    <row r="30458" spans="1:5">
      <c r="A30458">
        <v>720241</v>
      </c>
      <c r="B30458" t="s">
        <v>144</v>
      </c>
      <c r="C30458">
        <v>2.585</v>
      </c>
      <c r="E30458">
        <v>2026</v>
      </c>
    </row>
    <row r="30459" spans="1:5">
      <c r="A30459">
        <v>720241</v>
      </c>
      <c r="B30459" t="s">
        <v>144</v>
      </c>
      <c r="C30459">
        <v>2.82</v>
      </c>
      <c r="E30459">
        <v>2027</v>
      </c>
    </row>
    <row r="30460" spans="1:5">
      <c r="A30460">
        <v>720241</v>
      </c>
      <c r="B30460" t="s">
        <v>144</v>
      </c>
      <c r="C30460">
        <v>3.0550000000000002</v>
      </c>
      <c r="E30460">
        <v>2028</v>
      </c>
    </row>
    <row r="30461" spans="1:5">
      <c r="A30461">
        <v>720249</v>
      </c>
      <c r="B30461" t="s">
        <v>144</v>
      </c>
    </row>
    <row r="30462" spans="1:5">
      <c r="A30462">
        <v>720249</v>
      </c>
      <c r="B30462" t="s">
        <v>144</v>
      </c>
    </row>
    <row r="30463" spans="1:5">
      <c r="A30463">
        <v>720249</v>
      </c>
      <c r="B30463" t="s">
        <v>144</v>
      </c>
    </row>
    <row r="30464" spans="1:5">
      <c r="A30464">
        <v>72026000</v>
      </c>
      <c r="B30464" t="s">
        <v>144</v>
      </c>
      <c r="C30464">
        <v>3.8279999999999998</v>
      </c>
      <c r="E30464">
        <v>2026</v>
      </c>
    </row>
    <row r="30465" spans="1:5">
      <c r="A30465">
        <v>72026000</v>
      </c>
      <c r="B30465" t="s">
        <v>144</v>
      </c>
      <c r="C30465">
        <v>4.1760000000000002</v>
      </c>
      <c r="E30465">
        <v>2027</v>
      </c>
    </row>
    <row r="30466" spans="1:5">
      <c r="A30466">
        <v>72026000</v>
      </c>
      <c r="B30466" t="s">
        <v>144</v>
      </c>
      <c r="C30466">
        <v>4.524</v>
      </c>
      <c r="E30466">
        <v>2028</v>
      </c>
    </row>
    <row r="30467" spans="1:5">
      <c r="A30467">
        <v>7203</v>
      </c>
      <c r="B30467" t="s">
        <v>144</v>
      </c>
    </row>
    <row r="30468" spans="1:5">
      <c r="A30468">
        <v>7203</v>
      </c>
      <c r="B30468" t="s">
        <v>144</v>
      </c>
    </row>
    <row r="30469" spans="1:5">
      <c r="A30469">
        <v>7203</v>
      </c>
      <c r="B30469" t="s">
        <v>144</v>
      </c>
    </row>
    <row r="30470" spans="1:5">
      <c r="A30470">
        <v>7205</v>
      </c>
      <c r="B30470" t="s">
        <v>144</v>
      </c>
      <c r="C30470">
        <v>1.573</v>
      </c>
      <c r="D30470" t="s">
        <v>49</v>
      </c>
      <c r="E30470">
        <v>2026</v>
      </c>
    </row>
    <row r="30471" spans="1:5">
      <c r="A30471">
        <v>7205</v>
      </c>
      <c r="B30471" t="s">
        <v>144</v>
      </c>
      <c r="C30471">
        <v>1.716</v>
      </c>
      <c r="D30471" t="s">
        <v>49</v>
      </c>
      <c r="E30471">
        <v>2027</v>
      </c>
    </row>
    <row r="30472" spans="1:5">
      <c r="A30472">
        <v>7205</v>
      </c>
      <c r="B30472" t="s">
        <v>144</v>
      </c>
      <c r="C30472">
        <v>1.859</v>
      </c>
      <c r="D30472" t="s">
        <v>49</v>
      </c>
      <c r="E30472">
        <v>2028</v>
      </c>
    </row>
    <row r="30473" spans="1:5">
      <c r="A30473">
        <v>7206</v>
      </c>
      <c r="B30473" t="s">
        <v>144</v>
      </c>
    </row>
    <row r="30474" spans="1:5">
      <c r="A30474">
        <v>7206</v>
      </c>
      <c r="B30474" t="s">
        <v>144</v>
      </c>
    </row>
    <row r="30475" spans="1:5">
      <c r="A30475">
        <v>7206</v>
      </c>
      <c r="B30475" t="s">
        <v>144</v>
      </c>
    </row>
    <row r="30476" spans="1:5">
      <c r="A30476">
        <v>72061000</v>
      </c>
      <c r="B30476" t="s">
        <v>144</v>
      </c>
      <c r="C30476">
        <v>0.23100000000000001</v>
      </c>
      <c r="D30476" t="s">
        <v>49</v>
      </c>
      <c r="E30476">
        <v>2026</v>
      </c>
    </row>
    <row r="30477" spans="1:5">
      <c r="A30477">
        <v>72061000</v>
      </c>
      <c r="B30477" t="s">
        <v>144</v>
      </c>
      <c r="C30477">
        <v>0.252</v>
      </c>
      <c r="D30477" t="s">
        <v>49</v>
      </c>
      <c r="E30477">
        <v>2027</v>
      </c>
    </row>
    <row r="30478" spans="1:5">
      <c r="A30478">
        <v>72061000</v>
      </c>
      <c r="B30478" t="s">
        <v>144</v>
      </c>
      <c r="C30478">
        <v>0.27300000000000002</v>
      </c>
      <c r="D30478" t="s">
        <v>49</v>
      </c>
      <c r="E30478">
        <v>2028</v>
      </c>
    </row>
    <row r="30479" spans="1:5">
      <c r="A30479">
        <v>72069000</v>
      </c>
      <c r="B30479" t="s">
        <v>144</v>
      </c>
      <c r="C30479">
        <v>0.23100000000000001</v>
      </c>
      <c r="D30479" t="s">
        <v>49</v>
      </c>
      <c r="E30479">
        <v>2026</v>
      </c>
    </row>
    <row r="30480" spans="1:5">
      <c r="A30480">
        <v>72069000</v>
      </c>
      <c r="B30480" t="s">
        <v>144</v>
      </c>
      <c r="C30480">
        <v>0.252</v>
      </c>
      <c r="D30480" t="s">
        <v>49</v>
      </c>
      <c r="E30480">
        <v>2027</v>
      </c>
    </row>
    <row r="30481" spans="1:5">
      <c r="A30481">
        <v>72069000</v>
      </c>
      <c r="B30481" t="s">
        <v>144</v>
      </c>
      <c r="C30481">
        <v>0.27300000000000002</v>
      </c>
      <c r="D30481" t="s">
        <v>49</v>
      </c>
      <c r="E30481">
        <v>2028</v>
      </c>
    </row>
    <row r="30482" spans="1:5">
      <c r="A30482">
        <v>7207</v>
      </c>
      <c r="B30482" t="s">
        <v>144</v>
      </c>
    </row>
    <row r="30483" spans="1:5">
      <c r="A30483">
        <v>7207</v>
      </c>
      <c r="B30483" t="s">
        <v>144</v>
      </c>
    </row>
    <row r="30484" spans="1:5">
      <c r="A30484">
        <v>7207</v>
      </c>
      <c r="B30484" t="s">
        <v>144</v>
      </c>
    </row>
    <row r="30485" spans="1:5">
      <c r="A30485">
        <v>72071111</v>
      </c>
      <c r="B30485" t="s">
        <v>144</v>
      </c>
      <c r="C30485">
        <v>2.11145</v>
      </c>
      <c r="D30485" t="s">
        <v>49</v>
      </c>
      <c r="E30485">
        <v>2026</v>
      </c>
    </row>
    <row r="30486" spans="1:5">
      <c r="A30486">
        <v>72071111</v>
      </c>
      <c r="B30486" t="s">
        <v>144</v>
      </c>
      <c r="C30486">
        <v>2.3033999999999999</v>
      </c>
      <c r="D30486" t="s">
        <v>49</v>
      </c>
      <c r="E30486">
        <v>2027</v>
      </c>
    </row>
    <row r="30487" spans="1:5">
      <c r="A30487">
        <v>72071111</v>
      </c>
      <c r="B30487" t="s">
        <v>144</v>
      </c>
      <c r="C30487">
        <v>2.4953500000000002</v>
      </c>
      <c r="D30487" t="s">
        <v>49</v>
      </c>
      <c r="E30487">
        <v>2028</v>
      </c>
    </row>
    <row r="30488" spans="1:5">
      <c r="A30488">
        <v>72071114</v>
      </c>
      <c r="B30488" t="s">
        <v>144</v>
      </c>
      <c r="C30488">
        <v>2.11145</v>
      </c>
      <c r="D30488" t="s">
        <v>49</v>
      </c>
      <c r="E30488">
        <v>2026</v>
      </c>
    </row>
    <row r="30489" spans="1:5">
      <c r="A30489">
        <v>72071114</v>
      </c>
      <c r="B30489" t="s">
        <v>144</v>
      </c>
      <c r="C30489">
        <v>2.3033999999999999</v>
      </c>
      <c r="D30489" t="s">
        <v>49</v>
      </c>
      <c r="E30489">
        <v>2027</v>
      </c>
    </row>
    <row r="30490" spans="1:5">
      <c r="A30490">
        <v>72071114</v>
      </c>
      <c r="B30490" t="s">
        <v>144</v>
      </c>
      <c r="C30490">
        <v>2.4953500000000002</v>
      </c>
      <c r="D30490" t="s">
        <v>49</v>
      </c>
      <c r="E30490">
        <v>2028</v>
      </c>
    </row>
    <row r="30491" spans="1:5">
      <c r="A30491">
        <v>72071116</v>
      </c>
      <c r="B30491" t="s">
        <v>144</v>
      </c>
      <c r="C30491">
        <v>2.11145</v>
      </c>
      <c r="D30491" t="s">
        <v>49</v>
      </c>
      <c r="E30491">
        <v>2026</v>
      </c>
    </row>
    <row r="30492" spans="1:5">
      <c r="A30492">
        <v>72071116</v>
      </c>
      <c r="B30492" t="s">
        <v>144</v>
      </c>
      <c r="C30492">
        <v>2.3033999999999999</v>
      </c>
      <c r="D30492" t="s">
        <v>49</v>
      </c>
      <c r="E30492">
        <v>2027</v>
      </c>
    </row>
    <row r="30493" spans="1:5">
      <c r="A30493">
        <v>72071116</v>
      </c>
      <c r="B30493" t="s">
        <v>144</v>
      </c>
      <c r="C30493">
        <v>2.4953500000000002</v>
      </c>
      <c r="D30493" t="s">
        <v>49</v>
      </c>
      <c r="E30493">
        <v>2028</v>
      </c>
    </row>
    <row r="30494" spans="1:5">
      <c r="A30494">
        <v>72071190</v>
      </c>
      <c r="B30494" t="s">
        <v>144</v>
      </c>
      <c r="C30494">
        <v>1.5835874999999999</v>
      </c>
      <c r="D30494" t="s">
        <v>49</v>
      </c>
      <c r="E30494">
        <v>2026</v>
      </c>
    </row>
    <row r="30495" spans="1:5">
      <c r="A30495">
        <v>72071190</v>
      </c>
      <c r="B30495" t="s">
        <v>144</v>
      </c>
      <c r="C30495">
        <v>1.7275499999999999</v>
      </c>
      <c r="D30495" t="s">
        <v>49</v>
      </c>
      <c r="E30495">
        <v>2027</v>
      </c>
    </row>
    <row r="30496" spans="1:5">
      <c r="A30496">
        <v>72071190</v>
      </c>
      <c r="B30496" t="s">
        <v>144</v>
      </c>
      <c r="C30496">
        <v>1.8715124999999999</v>
      </c>
      <c r="D30496" t="s">
        <v>49</v>
      </c>
      <c r="E30496">
        <v>2028</v>
      </c>
    </row>
    <row r="30497" spans="1:5">
      <c r="A30497">
        <v>72071210</v>
      </c>
      <c r="B30497" t="s">
        <v>144</v>
      </c>
      <c r="C30497">
        <v>2.11145</v>
      </c>
      <c r="D30497" t="s">
        <v>49</v>
      </c>
      <c r="E30497">
        <v>2026</v>
      </c>
    </row>
    <row r="30498" spans="1:5">
      <c r="A30498">
        <v>72071210</v>
      </c>
      <c r="B30498" t="s">
        <v>144</v>
      </c>
      <c r="C30498">
        <v>2.3033999999999999</v>
      </c>
      <c r="D30498" t="s">
        <v>49</v>
      </c>
      <c r="E30498">
        <v>2027</v>
      </c>
    </row>
    <row r="30499" spans="1:5">
      <c r="A30499">
        <v>72071210</v>
      </c>
      <c r="B30499" t="s">
        <v>144</v>
      </c>
      <c r="C30499">
        <v>2.4953500000000002</v>
      </c>
      <c r="D30499" t="s">
        <v>49</v>
      </c>
      <c r="E30499">
        <v>2028</v>
      </c>
    </row>
    <row r="30500" spans="1:5">
      <c r="A30500">
        <v>72071290</v>
      </c>
      <c r="B30500" t="s">
        <v>144</v>
      </c>
      <c r="C30500">
        <v>1.5835874999999999</v>
      </c>
      <c r="D30500" t="s">
        <v>49</v>
      </c>
      <c r="E30500">
        <v>2026</v>
      </c>
    </row>
    <row r="30501" spans="1:5">
      <c r="A30501">
        <v>72071290</v>
      </c>
      <c r="B30501" t="s">
        <v>144</v>
      </c>
      <c r="C30501">
        <v>1.7275499999999999</v>
      </c>
      <c r="D30501" t="s">
        <v>49</v>
      </c>
      <c r="E30501">
        <v>2027</v>
      </c>
    </row>
    <row r="30502" spans="1:5">
      <c r="A30502">
        <v>72071290</v>
      </c>
      <c r="B30502" t="s">
        <v>144</v>
      </c>
      <c r="C30502">
        <v>1.8715124999999999</v>
      </c>
      <c r="D30502" t="s">
        <v>49</v>
      </c>
      <c r="E30502">
        <v>2028</v>
      </c>
    </row>
    <row r="30503" spans="1:5">
      <c r="A30503">
        <v>72071912</v>
      </c>
      <c r="B30503" t="s">
        <v>144</v>
      </c>
      <c r="C30503">
        <v>2.11145</v>
      </c>
      <c r="D30503" t="s">
        <v>49</v>
      </c>
      <c r="E30503">
        <v>2026</v>
      </c>
    </row>
    <row r="30504" spans="1:5">
      <c r="A30504">
        <v>72071912</v>
      </c>
      <c r="B30504" t="s">
        <v>144</v>
      </c>
      <c r="C30504">
        <v>2.3033999999999999</v>
      </c>
      <c r="D30504" t="s">
        <v>49</v>
      </c>
      <c r="E30504">
        <v>2027</v>
      </c>
    </row>
    <row r="30505" spans="1:5">
      <c r="A30505">
        <v>72071912</v>
      </c>
      <c r="B30505" t="s">
        <v>144</v>
      </c>
      <c r="C30505">
        <v>2.4953500000000002</v>
      </c>
      <c r="D30505" t="s">
        <v>49</v>
      </c>
      <c r="E30505">
        <v>2028</v>
      </c>
    </row>
    <row r="30506" spans="1:5">
      <c r="A30506">
        <v>72071919</v>
      </c>
      <c r="B30506" t="s">
        <v>144</v>
      </c>
      <c r="C30506">
        <v>1.5835874999999999</v>
      </c>
      <c r="D30506" t="s">
        <v>49</v>
      </c>
      <c r="E30506">
        <v>2026</v>
      </c>
    </row>
    <row r="30507" spans="1:5">
      <c r="A30507">
        <v>72071919</v>
      </c>
      <c r="B30507" t="s">
        <v>144</v>
      </c>
      <c r="C30507">
        <v>1.7275499999999999</v>
      </c>
      <c r="D30507" t="s">
        <v>49</v>
      </c>
      <c r="E30507">
        <v>2027</v>
      </c>
    </row>
    <row r="30508" spans="1:5">
      <c r="A30508">
        <v>72071919</v>
      </c>
      <c r="B30508" t="s">
        <v>144</v>
      </c>
      <c r="C30508">
        <v>1.8715124999999999</v>
      </c>
      <c r="D30508" t="s">
        <v>49</v>
      </c>
      <c r="E30508">
        <v>2028</v>
      </c>
    </row>
    <row r="30509" spans="1:5">
      <c r="A30509">
        <v>72071980</v>
      </c>
      <c r="B30509" t="s">
        <v>144</v>
      </c>
      <c r="C30509">
        <v>2.11145</v>
      </c>
      <c r="D30509" t="s">
        <v>49</v>
      </c>
      <c r="E30509">
        <v>2026</v>
      </c>
    </row>
    <row r="30510" spans="1:5">
      <c r="A30510">
        <v>72071980</v>
      </c>
      <c r="B30510" t="s">
        <v>144</v>
      </c>
      <c r="C30510">
        <v>2.3033999999999999</v>
      </c>
      <c r="D30510" t="s">
        <v>49</v>
      </c>
      <c r="E30510">
        <v>2027</v>
      </c>
    </row>
    <row r="30511" spans="1:5">
      <c r="A30511">
        <v>72071980</v>
      </c>
      <c r="B30511" t="s">
        <v>144</v>
      </c>
      <c r="C30511">
        <v>2.4953500000000002</v>
      </c>
      <c r="D30511" t="s">
        <v>49</v>
      </c>
      <c r="E30511">
        <v>2028</v>
      </c>
    </row>
    <row r="30512" spans="1:5">
      <c r="A30512">
        <v>72072011</v>
      </c>
      <c r="B30512" t="s">
        <v>144</v>
      </c>
      <c r="C30512">
        <v>2.11145</v>
      </c>
      <c r="D30512" t="s">
        <v>49</v>
      </c>
      <c r="E30512">
        <v>2026</v>
      </c>
    </row>
    <row r="30513" spans="1:5">
      <c r="A30513">
        <v>72072011</v>
      </c>
      <c r="B30513" t="s">
        <v>144</v>
      </c>
      <c r="C30513">
        <v>2.3033999999999999</v>
      </c>
      <c r="D30513" t="s">
        <v>49</v>
      </c>
      <c r="E30513">
        <v>2027</v>
      </c>
    </row>
    <row r="30514" spans="1:5">
      <c r="A30514">
        <v>72072011</v>
      </c>
      <c r="B30514" t="s">
        <v>144</v>
      </c>
      <c r="C30514">
        <v>2.4953500000000002</v>
      </c>
      <c r="D30514" t="s">
        <v>49</v>
      </c>
      <c r="E30514">
        <v>2028</v>
      </c>
    </row>
    <row r="30515" spans="1:5">
      <c r="A30515">
        <v>72072015</v>
      </c>
      <c r="B30515" t="s">
        <v>144</v>
      </c>
      <c r="C30515">
        <v>2.11145</v>
      </c>
      <c r="D30515" t="s">
        <v>49</v>
      </c>
      <c r="E30515">
        <v>2026</v>
      </c>
    </row>
    <row r="30516" spans="1:5">
      <c r="A30516">
        <v>72072015</v>
      </c>
      <c r="B30516" t="s">
        <v>144</v>
      </c>
      <c r="C30516">
        <v>2.3033999999999999</v>
      </c>
      <c r="D30516" t="s">
        <v>49</v>
      </c>
      <c r="E30516">
        <v>2027</v>
      </c>
    </row>
    <row r="30517" spans="1:5">
      <c r="A30517">
        <v>72072015</v>
      </c>
      <c r="B30517" t="s">
        <v>144</v>
      </c>
      <c r="C30517">
        <v>2.4953500000000002</v>
      </c>
      <c r="D30517" t="s">
        <v>49</v>
      </c>
      <c r="E30517">
        <v>2028</v>
      </c>
    </row>
    <row r="30518" spans="1:5">
      <c r="A30518">
        <v>72072017</v>
      </c>
      <c r="B30518" t="s">
        <v>144</v>
      </c>
      <c r="C30518">
        <v>2.11145</v>
      </c>
      <c r="D30518" t="s">
        <v>49</v>
      </c>
      <c r="E30518">
        <v>2026</v>
      </c>
    </row>
    <row r="30519" spans="1:5">
      <c r="A30519">
        <v>72072017</v>
      </c>
      <c r="B30519" t="s">
        <v>144</v>
      </c>
      <c r="C30519">
        <v>2.3033999999999999</v>
      </c>
      <c r="D30519" t="s">
        <v>49</v>
      </c>
      <c r="E30519">
        <v>2027</v>
      </c>
    </row>
    <row r="30520" spans="1:5">
      <c r="A30520">
        <v>72072017</v>
      </c>
      <c r="B30520" t="s">
        <v>144</v>
      </c>
      <c r="C30520">
        <v>2.4953500000000002</v>
      </c>
      <c r="D30520" t="s">
        <v>49</v>
      </c>
      <c r="E30520">
        <v>2028</v>
      </c>
    </row>
    <row r="30521" spans="1:5">
      <c r="A30521">
        <v>72072019</v>
      </c>
      <c r="B30521" t="s">
        <v>144</v>
      </c>
      <c r="C30521">
        <v>1.5835874999999999</v>
      </c>
      <c r="D30521" t="s">
        <v>49</v>
      </c>
      <c r="E30521">
        <v>2026</v>
      </c>
    </row>
    <row r="30522" spans="1:5">
      <c r="A30522">
        <v>72072019</v>
      </c>
      <c r="B30522" t="s">
        <v>144</v>
      </c>
      <c r="C30522">
        <v>1.7275499999999999</v>
      </c>
      <c r="D30522" t="s">
        <v>49</v>
      </c>
      <c r="E30522">
        <v>2027</v>
      </c>
    </row>
    <row r="30523" spans="1:5">
      <c r="A30523">
        <v>72072019</v>
      </c>
      <c r="B30523" t="s">
        <v>144</v>
      </c>
      <c r="C30523">
        <v>1.8715124999999999</v>
      </c>
      <c r="D30523" t="s">
        <v>49</v>
      </c>
      <c r="E30523">
        <v>2028</v>
      </c>
    </row>
    <row r="30524" spans="1:5">
      <c r="A30524">
        <v>72072032</v>
      </c>
      <c r="B30524" t="s">
        <v>144</v>
      </c>
      <c r="C30524">
        <v>2.11145</v>
      </c>
      <c r="D30524" t="s">
        <v>49</v>
      </c>
      <c r="E30524">
        <v>2026</v>
      </c>
    </row>
    <row r="30525" spans="1:5">
      <c r="A30525">
        <v>72072032</v>
      </c>
      <c r="B30525" t="s">
        <v>144</v>
      </c>
      <c r="C30525">
        <v>2.3033999999999999</v>
      </c>
      <c r="D30525" t="s">
        <v>49</v>
      </c>
      <c r="E30525">
        <v>2027</v>
      </c>
    </row>
    <row r="30526" spans="1:5">
      <c r="A30526">
        <v>72072032</v>
      </c>
      <c r="B30526" t="s">
        <v>144</v>
      </c>
      <c r="C30526">
        <v>2.4953500000000002</v>
      </c>
      <c r="D30526" t="s">
        <v>49</v>
      </c>
      <c r="E30526">
        <v>2028</v>
      </c>
    </row>
    <row r="30527" spans="1:5">
      <c r="A30527">
        <v>72072039</v>
      </c>
      <c r="B30527" t="s">
        <v>144</v>
      </c>
      <c r="C30527">
        <v>1.5835874999999999</v>
      </c>
      <c r="D30527" t="s">
        <v>49</v>
      </c>
      <c r="E30527">
        <v>2026</v>
      </c>
    </row>
    <row r="30528" spans="1:5">
      <c r="A30528">
        <v>72072039</v>
      </c>
      <c r="B30528" t="s">
        <v>144</v>
      </c>
      <c r="C30528">
        <v>1.7275499999999999</v>
      </c>
      <c r="D30528" t="s">
        <v>49</v>
      </c>
      <c r="E30528">
        <v>2027</v>
      </c>
    </row>
    <row r="30529" spans="1:5">
      <c r="A30529">
        <v>72072039</v>
      </c>
      <c r="B30529" t="s">
        <v>144</v>
      </c>
      <c r="C30529">
        <v>1.8715124999999999</v>
      </c>
      <c r="D30529" t="s">
        <v>49</v>
      </c>
      <c r="E30529">
        <v>2028</v>
      </c>
    </row>
    <row r="30530" spans="1:5">
      <c r="A30530">
        <v>72072052</v>
      </c>
      <c r="B30530" t="s">
        <v>144</v>
      </c>
      <c r="C30530">
        <v>2.11145</v>
      </c>
      <c r="D30530" t="s">
        <v>49</v>
      </c>
      <c r="E30530">
        <v>2026</v>
      </c>
    </row>
    <row r="30531" spans="1:5">
      <c r="A30531">
        <v>72072052</v>
      </c>
      <c r="B30531" t="s">
        <v>144</v>
      </c>
      <c r="C30531">
        <v>2.3033999999999999</v>
      </c>
      <c r="D30531" t="s">
        <v>49</v>
      </c>
      <c r="E30531">
        <v>2027</v>
      </c>
    </row>
    <row r="30532" spans="1:5">
      <c r="A30532">
        <v>72072052</v>
      </c>
      <c r="B30532" t="s">
        <v>144</v>
      </c>
      <c r="C30532">
        <v>2.4953500000000002</v>
      </c>
      <c r="D30532" t="s">
        <v>49</v>
      </c>
      <c r="E30532">
        <v>2028</v>
      </c>
    </row>
    <row r="30533" spans="1:5">
      <c r="A30533">
        <v>72072059</v>
      </c>
      <c r="B30533" t="s">
        <v>144</v>
      </c>
      <c r="C30533">
        <v>1.5835874999999999</v>
      </c>
      <c r="D30533" t="s">
        <v>49</v>
      </c>
      <c r="E30533">
        <v>2026</v>
      </c>
    </row>
    <row r="30534" spans="1:5">
      <c r="A30534">
        <v>72072059</v>
      </c>
      <c r="B30534" t="s">
        <v>144</v>
      </c>
      <c r="C30534">
        <v>1.7275499999999999</v>
      </c>
      <c r="D30534" t="s">
        <v>49</v>
      </c>
      <c r="E30534">
        <v>2027</v>
      </c>
    </row>
    <row r="30535" spans="1:5">
      <c r="A30535">
        <v>72072059</v>
      </c>
      <c r="B30535" t="s">
        <v>144</v>
      </c>
      <c r="C30535">
        <v>1.8715124999999999</v>
      </c>
      <c r="D30535" t="s">
        <v>49</v>
      </c>
      <c r="E30535">
        <v>2028</v>
      </c>
    </row>
    <row r="30536" spans="1:5">
      <c r="A30536">
        <v>72072080</v>
      </c>
      <c r="B30536" t="s">
        <v>144</v>
      </c>
      <c r="C30536">
        <v>2.11145</v>
      </c>
      <c r="D30536" t="s">
        <v>49</v>
      </c>
      <c r="E30536">
        <v>2026</v>
      </c>
    </row>
    <row r="30537" spans="1:5">
      <c r="A30537">
        <v>72072080</v>
      </c>
      <c r="B30537" t="s">
        <v>144</v>
      </c>
      <c r="C30537">
        <v>2.3033999999999999</v>
      </c>
      <c r="D30537" t="s">
        <v>49</v>
      </c>
      <c r="E30537">
        <v>2027</v>
      </c>
    </row>
    <row r="30538" spans="1:5">
      <c r="A30538">
        <v>72072080</v>
      </c>
      <c r="B30538" t="s">
        <v>144</v>
      </c>
      <c r="C30538">
        <v>2.4953500000000002</v>
      </c>
      <c r="D30538" t="s">
        <v>49</v>
      </c>
      <c r="E30538">
        <v>2028</v>
      </c>
    </row>
    <row r="30539" spans="1:5">
      <c r="A30539">
        <v>7208</v>
      </c>
      <c r="B30539" t="s">
        <v>144</v>
      </c>
      <c r="C30539">
        <v>2.11145</v>
      </c>
      <c r="D30539" t="s">
        <v>49</v>
      </c>
      <c r="E30539">
        <v>2026</v>
      </c>
    </row>
    <row r="30540" spans="1:5">
      <c r="A30540">
        <v>7208</v>
      </c>
      <c r="B30540" t="s">
        <v>144</v>
      </c>
      <c r="C30540">
        <v>2.3033999999999999</v>
      </c>
      <c r="D30540" t="s">
        <v>49</v>
      </c>
      <c r="E30540">
        <v>2027</v>
      </c>
    </row>
    <row r="30541" spans="1:5">
      <c r="A30541">
        <v>7208</v>
      </c>
      <c r="B30541" t="s">
        <v>144</v>
      </c>
      <c r="C30541">
        <v>2.4953500000000002</v>
      </c>
      <c r="D30541" t="s">
        <v>49</v>
      </c>
      <c r="E30541">
        <v>2028</v>
      </c>
    </row>
    <row r="30542" spans="1:5">
      <c r="A30542">
        <v>7209</v>
      </c>
      <c r="B30542" t="s">
        <v>144</v>
      </c>
      <c r="C30542">
        <v>2.5639035720000001</v>
      </c>
      <c r="D30542" t="s">
        <v>49</v>
      </c>
      <c r="E30542">
        <v>2026</v>
      </c>
    </row>
    <row r="30543" spans="1:5">
      <c r="A30543">
        <v>7209</v>
      </c>
      <c r="B30543" t="s">
        <v>144</v>
      </c>
      <c r="C30543">
        <v>2.7969857149999999</v>
      </c>
      <c r="D30543" t="s">
        <v>49</v>
      </c>
      <c r="E30543">
        <v>2027</v>
      </c>
    </row>
    <row r="30544" spans="1:5">
      <c r="A30544">
        <v>7209</v>
      </c>
      <c r="B30544" t="s">
        <v>144</v>
      </c>
      <c r="C30544">
        <v>3.0300678579999998</v>
      </c>
      <c r="D30544" t="s">
        <v>49</v>
      </c>
      <c r="E30544">
        <v>2028</v>
      </c>
    </row>
    <row r="30545" spans="1:5">
      <c r="A30545">
        <v>7210</v>
      </c>
      <c r="B30545" t="s">
        <v>144</v>
      </c>
      <c r="C30545">
        <v>2.5639035720000001</v>
      </c>
      <c r="D30545" t="s">
        <v>49</v>
      </c>
      <c r="E30545">
        <v>2026</v>
      </c>
    </row>
    <row r="30546" spans="1:5">
      <c r="A30546">
        <v>7210</v>
      </c>
      <c r="B30546" t="s">
        <v>144</v>
      </c>
      <c r="C30546">
        <v>2.7969857149999999</v>
      </c>
      <c r="D30546" t="s">
        <v>49</v>
      </c>
      <c r="E30546">
        <v>2027</v>
      </c>
    </row>
    <row r="30547" spans="1:5">
      <c r="A30547">
        <v>7210</v>
      </c>
      <c r="B30547" t="s">
        <v>144</v>
      </c>
      <c r="C30547">
        <v>3.0300678579999998</v>
      </c>
      <c r="D30547" t="s">
        <v>49</v>
      </c>
      <c r="E30547">
        <v>2028</v>
      </c>
    </row>
    <row r="30548" spans="1:5">
      <c r="A30548">
        <v>7211</v>
      </c>
      <c r="B30548" t="s">
        <v>144</v>
      </c>
    </row>
    <row r="30549" spans="1:5">
      <c r="A30549">
        <v>7211</v>
      </c>
      <c r="B30549" t="s">
        <v>144</v>
      </c>
    </row>
    <row r="30550" spans="1:5">
      <c r="A30550">
        <v>7211</v>
      </c>
      <c r="B30550" t="s">
        <v>144</v>
      </c>
    </row>
    <row r="30551" spans="1:5">
      <c r="A30551">
        <v>72111300</v>
      </c>
      <c r="B30551" t="s">
        <v>144</v>
      </c>
      <c r="C30551">
        <v>2.11145</v>
      </c>
      <c r="D30551" t="s">
        <v>49</v>
      </c>
      <c r="E30551">
        <v>2026</v>
      </c>
    </row>
    <row r="30552" spans="1:5">
      <c r="A30552">
        <v>72111300</v>
      </c>
      <c r="B30552" t="s">
        <v>144</v>
      </c>
      <c r="C30552">
        <v>2.3033999999999999</v>
      </c>
      <c r="D30552" t="s">
        <v>49</v>
      </c>
      <c r="E30552">
        <v>2027</v>
      </c>
    </row>
    <row r="30553" spans="1:5">
      <c r="A30553">
        <v>72111300</v>
      </c>
      <c r="B30553" t="s">
        <v>144</v>
      </c>
      <c r="C30553">
        <v>2.4953500000000002</v>
      </c>
      <c r="D30553" t="s">
        <v>49</v>
      </c>
      <c r="E30553">
        <v>2028</v>
      </c>
    </row>
    <row r="30554" spans="1:5">
      <c r="A30554">
        <v>72111400</v>
      </c>
      <c r="B30554" t="s">
        <v>144</v>
      </c>
      <c r="C30554">
        <v>2.11145</v>
      </c>
      <c r="D30554" t="s">
        <v>49</v>
      </c>
      <c r="E30554">
        <v>2026</v>
      </c>
    </row>
    <row r="30555" spans="1:5">
      <c r="A30555">
        <v>72111400</v>
      </c>
      <c r="B30555" t="s">
        <v>144</v>
      </c>
      <c r="C30555">
        <v>2.3033999999999999</v>
      </c>
      <c r="D30555" t="s">
        <v>49</v>
      </c>
      <c r="E30555">
        <v>2027</v>
      </c>
    </row>
    <row r="30556" spans="1:5">
      <c r="A30556">
        <v>72111400</v>
      </c>
      <c r="B30556" t="s">
        <v>144</v>
      </c>
      <c r="C30556">
        <v>2.4953500000000002</v>
      </c>
      <c r="D30556" t="s">
        <v>49</v>
      </c>
      <c r="E30556">
        <v>2028</v>
      </c>
    </row>
    <row r="30557" spans="1:5">
      <c r="A30557">
        <v>72111900</v>
      </c>
      <c r="B30557" t="s">
        <v>144</v>
      </c>
      <c r="C30557">
        <v>2.11145</v>
      </c>
      <c r="D30557" t="s">
        <v>49</v>
      </c>
      <c r="E30557">
        <v>2026</v>
      </c>
    </row>
    <row r="30558" spans="1:5">
      <c r="A30558">
        <v>72111900</v>
      </c>
      <c r="B30558" t="s">
        <v>144</v>
      </c>
      <c r="C30558">
        <v>2.3033999999999999</v>
      </c>
      <c r="D30558" t="s">
        <v>49</v>
      </c>
      <c r="E30558">
        <v>2027</v>
      </c>
    </row>
    <row r="30559" spans="1:5">
      <c r="A30559">
        <v>72111900</v>
      </c>
      <c r="B30559" t="s">
        <v>144</v>
      </c>
      <c r="C30559">
        <v>2.4953500000000002</v>
      </c>
      <c r="D30559" t="s">
        <v>49</v>
      </c>
      <c r="E30559">
        <v>2028</v>
      </c>
    </row>
    <row r="30560" spans="1:5">
      <c r="A30560">
        <v>721123</v>
      </c>
      <c r="B30560" t="s">
        <v>144</v>
      </c>
      <c r="C30560">
        <v>2.5639035720000001</v>
      </c>
      <c r="D30560" t="s">
        <v>49</v>
      </c>
      <c r="E30560">
        <v>2026</v>
      </c>
    </row>
    <row r="30561" spans="1:5">
      <c r="A30561">
        <v>721123</v>
      </c>
      <c r="B30561" t="s">
        <v>144</v>
      </c>
      <c r="C30561">
        <v>2.7969857149999999</v>
      </c>
      <c r="D30561" t="s">
        <v>49</v>
      </c>
      <c r="E30561">
        <v>2027</v>
      </c>
    </row>
    <row r="30562" spans="1:5">
      <c r="A30562">
        <v>721123</v>
      </c>
      <c r="B30562" t="s">
        <v>144</v>
      </c>
      <c r="C30562">
        <v>3.0300678579999998</v>
      </c>
      <c r="D30562" t="s">
        <v>49</v>
      </c>
      <c r="E30562">
        <v>2028</v>
      </c>
    </row>
    <row r="30563" spans="1:5">
      <c r="A30563">
        <v>72112900</v>
      </c>
      <c r="B30563" t="s">
        <v>144</v>
      </c>
      <c r="C30563">
        <v>2.5639035720000001</v>
      </c>
      <c r="D30563" t="s">
        <v>49</v>
      </c>
      <c r="E30563">
        <v>2026</v>
      </c>
    </row>
    <row r="30564" spans="1:5">
      <c r="A30564">
        <v>72112900</v>
      </c>
      <c r="B30564" t="s">
        <v>144</v>
      </c>
      <c r="C30564">
        <v>2.7969857149999999</v>
      </c>
      <c r="D30564" t="s">
        <v>49</v>
      </c>
      <c r="E30564">
        <v>2027</v>
      </c>
    </row>
    <row r="30565" spans="1:5">
      <c r="A30565">
        <v>72112900</v>
      </c>
      <c r="B30565" t="s">
        <v>144</v>
      </c>
      <c r="C30565">
        <v>3.0300678579999998</v>
      </c>
      <c r="D30565" t="s">
        <v>49</v>
      </c>
      <c r="E30565">
        <v>2028</v>
      </c>
    </row>
    <row r="30566" spans="1:5">
      <c r="A30566">
        <v>721190</v>
      </c>
      <c r="B30566" t="s">
        <v>144</v>
      </c>
      <c r="C30566">
        <v>2.5639035720000001</v>
      </c>
      <c r="D30566" t="s">
        <v>49</v>
      </c>
      <c r="E30566">
        <v>2026</v>
      </c>
    </row>
    <row r="30567" spans="1:5">
      <c r="A30567">
        <v>721190</v>
      </c>
      <c r="B30567" t="s">
        <v>144</v>
      </c>
      <c r="C30567">
        <v>2.7969857149999999</v>
      </c>
      <c r="D30567" t="s">
        <v>49</v>
      </c>
      <c r="E30567">
        <v>2027</v>
      </c>
    </row>
    <row r="30568" spans="1:5">
      <c r="A30568">
        <v>721190</v>
      </c>
      <c r="B30568" t="s">
        <v>144</v>
      </c>
      <c r="C30568">
        <v>3.0300678579999998</v>
      </c>
      <c r="D30568" t="s">
        <v>49</v>
      </c>
      <c r="E30568">
        <v>2028</v>
      </c>
    </row>
    <row r="30569" spans="1:5">
      <c r="A30569">
        <v>7212</v>
      </c>
      <c r="B30569" t="s">
        <v>144</v>
      </c>
      <c r="C30569">
        <v>2.5639035720000001</v>
      </c>
      <c r="D30569" t="s">
        <v>49</v>
      </c>
      <c r="E30569">
        <v>2026</v>
      </c>
    </row>
    <row r="30570" spans="1:5">
      <c r="A30570">
        <v>7212</v>
      </c>
      <c r="B30570" t="s">
        <v>144</v>
      </c>
      <c r="C30570">
        <v>2.7969857149999999</v>
      </c>
      <c r="D30570" t="s">
        <v>49</v>
      </c>
      <c r="E30570">
        <v>2027</v>
      </c>
    </row>
    <row r="30571" spans="1:5">
      <c r="A30571">
        <v>7212</v>
      </c>
      <c r="B30571" t="s">
        <v>144</v>
      </c>
      <c r="C30571">
        <v>3.0300678579999998</v>
      </c>
      <c r="D30571" t="s">
        <v>49</v>
      </c>
      <c r="E30571">
        <v>2028</v>
      </c>
    </row>
    <row r="30572" spans="1:5">
      <c r="A30572">
        <v>7213</v>
      </c>
      <c r="B30572" t="s">
        <v>144</v>
      </c>
      <c r="C30572">
        <v>2.11145</v>
      </c>
      <c r="D30572" t="s">
        <v>49</v>
      </c>
      <c r="E30572">
        <v>2026</v>
      </c>
    </row>
    <row r="30573" spans="1:5">
      <c r="A30573">
        <v>7213</v>
      </c>
      <c r="B30573" t="s">
        <v>144</v>
      </c>
      <c r="C30573">
        <v>2.3033999999999999</v>
      </c>
      <c r="D30573" t="s">
        <v>49</v>
      </c>
      <c r="E30573">
        <v>2027</v>
      </c>
    </row>
    <row r="30574" spans="1:5">
      <c r="A30574">
        <v>7213</v>
      </c>
      <c r="B30574" t="s">
        <v>144</v>
      </c>
      <c r="C30574">
        <v>2.4953500000000002</v>
      </c>
      <c r="D30574" t="s">
        <v>49</v>
      </c>
      <c r="E30574">
        <v>2028</v>
      </c>
    </row>
    <row r="30575" spans="1:5">
      <c r="A30575">
        <v>7214</v>
      </c>
      <c r="B30575" t="s">
        <v>144</v>
      </c>
    </row>
    <row r="30576" spans="1:5">
      <c r="A30576">
        <v>7214</v>
      </c>
      <c r="B30576" t="s">
        <v>144</v>
      </c>
    </row>
    <row r="30577" spans="1:5">
      <c r="A30577">
        <v>7214</v>
      </c>
      <c r="B30577" t="s">
        <v>144</v>
      </c>
    </row>
    <row r="30578" spans="1:5">
      <c r="A30578">
        <v>72141000</v>
      </c>
      <c r="B30578" t="s">
        <v>144</v>
      </c>
      <c r="C30578">
        <v>1.5835874999999999</v>
      </c>
      <c r="D30578" t="s">
        <v>49</v>
      </c>
      <c r="E30578">
        <v>2026</v>
      </c>
    </row>
    <row r="30579" spans="1:5">
      <c r="A30579">
        <v>72141000</v>
      </c>
      <c r="B30579" t="s">
        <v>144</v>
      </c>
      <c r="C30579">
        <v>1.7275499999999999</v>
      </c>
      <c r="D30579" t="s">
        <v>49</v>
      </c>
      <c r="E30579">
        <v>2027</v>
      </c>
    </row>
    <row r="30580" spans="1:5">
      <c r="A30580">
        <v>72141000</v>
      </c>
      <c r="B30580" t="s">
        <v>144</v>
      </c>
      <c r="C30580">
        <v>1.8715124999999999</v>
      </c>
      <c r="D30580" t="s">
        <v>49</v>
      </c>
      <c r="E30580">
        <v>2028</v>
      </c>
    </row>
    <row r="30581" spans="1:5">
      <c r="A30581">
        <v>72142000</v>
      </c>
      <c r="B30581" t="s">
        <v>144</v>
      </c>
      <c r="C30581">
        <v>2.11145</v>
      </c>
      <c r="D30581" t="s">
        <v>49</v>
      </c>
      <c r="E30581">
        <v>2026</v>
      </c>
    </row>
    <row r="30582" spans="1:5">
      <c r="A30582">
        <v>72142000</v>
      </c>
      <c r="B30582" t="s">
        <v>144</v>
      </c>
      <c r="C30582">
        <v>2.3033999999999999</v>
      </c>
      <c r="D30582" t="s">
        <v>49</v>
      </c>
      <c r="E30582">
        <v>2027</v>
      </c>
    </row>
    <row r="30583" spans="1:5">
      <c r="A30583">
        <v>72142000</v>
      </c>
      <c r="B30583" t="s">
        <v>144</v>
      </c>
      <c r="C30583">
        <v>2.4953500000000002</v>
      </c>
      <c r="D30583" t="s">
        <v>49</v>
      </c>
      <c r="E30583">
        <v>2028</v>
      </c>
    </row>
    <row r="30584" spans="1:5">
      <c r="A30584">
        <v>72143000</v>
      </c>
      <c r="B30584" t="s">
        <v>144</v>
      </c>
      <c r="C30584">
        <v>2.11145</v>
      </c>
      <c r="D30584" t="s">
        <v>49</v>
      </c>
      <c r="E30584">
        <v>2026</v>
      </c>
    </row>
    <row r="30585" spans="1:5">
      <c r="A30585">
        <v>72143000</v>
      </c>
      <c r="B30585" t="s">
        <v>144</v>
      </c>
      <c r="C30585">
        <v>2.3033999999999999</v>
      </c>
      <c r="D30585" t="s">
        <v>49</v>
      </c>
      <c r="E30585">
        <v>2027</v>
      </c>
    </row>
    <row r="30586" spans="1:5">
      <c r="A30586">
        <v>72143000</v>
      </c>
      <c r="B30586" t="s">
        <v>144</v>
      </c>
      <c r="C30586">
        <v>2.4953500000000002</v>
      </c>
      <c r="D30586" t="s">
        <v>49</v>
      </c>
      <c r="E30586">
        <v>2028</v>
      </c>
    </row>
    <row r="30587" spans="1:5">
      <c r="A30587">
        <v>721491</v>
      </c>
      <c r="B30587" t="s">
        <v>144</v>
      </c>
      <c r="C30587">
        <v>2.11145</v>
      </c>
      <c r="D30587" t="s">
        <v>49</v>
      </c>
      <c r="E30587">
        <v>2026</v>
      </c>
    </row>
    <row r="30588" spans="1:5">
      <c r="A30588">
        <v>721491</v>
      </c>
      <c r="B30588" t="s">
        <v>144</v>
      </c>
      <c r="C30588">
        <v>2.3033999999999999</v>
      </c>
      <c r="D30588" t="s">
        <v>49</v>
      </c>
      <c r="E30588">
        <v>2027</v>
      </c>
    </row>
    <row r="30589" spans="1:5">
      <c r="A30589">
        <v>721491</v>
      </c>
      <c r="B30589" t="s">
        <v>144</v>
      </c>
      <c r="C30589">
        <v>2.4953500000000002</v>
      </c>
      <c r="D30589" t="s">
        <v>49</v>
      </c>
      <c r="E30589">
        <v>2028</v>
      </c>
    </row>
    <row r="30590" spans="1:5">
      <c r="A30590">
        <v>721499</v>
      </c>
      <c r="B30590" t="s">
        <v>144</v>
      </c>
      <c r="C30590">
        <v>2.11145</v>
      </c>
      <c r="D30590" t="s">
        <v>49</v>
      </c>
      <c r="E30590">
        <v>2026</v>
      </c>
    </row>
    <row r="30591" spans="1:5">
      <c r="A30591">
        <v>721499</v>
      </c>
      <c r="B30591" t="s">
        <v>144</v>
      </c>
      <c r="C30591">
        <v>2.3033999999999999</v>
      </c>
      <c r="D30591" t="s">
        <v>49</v>
      </c>
      <c r="E30591">
        <v>2027</v>
      </c>
    </row>
    <row r="30592" spans="1:5">
      <c r="A30592">
        <v>721499</v>
      </c>
      <c r="B30592" t="s">
        <v>144</v>
      </c>
      <c r="C30592">
        <v>2.4953500000000002</v>
      </c>
      <c r="D30592" t="s">
        <v>49</v>
      </c>
      <c r="E30592">
        <v>2028</v>
      </c>
    </row>
    <row r="30593" spans="1:5">
      <c r="A30593">
        <v>7215</v>
      </c>
      <c r="B30593" t="s">
        <v>144</v>
      </c>
      <c r="C30593">
        <v>2.11145</v>
      </c>
      <c r="D30593" t="s">
        <v>49</v>
      </c>
      <c r="E30593">
        <v>2026</v>
      </c>
    </row>
    <row r="30594" spans="1:5">
      <c r="A30594">
        <v>7215</v>
      </c>
      <c r="B30594" t="s">
        <v>144</v>
      </c>
      <c r="C30594">
        <v>2.3033999999999999</v>
      </c>
      <c r="D30594" t="s">
        <v>49</v>
      </c>
      <c r="E30594">
        <v>2027</v>
      </c>
    </row>
    <row r="30595" spans="1:5">
      <c r="A30595">
        <v>7215</v>
      </c>
      <c r="B30595" t="s">
        <v>144</v>
      </c>
      <c r="C30595">
        <v>2.4953500000000002</v>
      </c>
      <c r="D30595" t="s">
        <v>49</v>
      </c>
      <c r="E30595">
        <v>2028</v>
      </c>
    </row>
    <row r="30596" spans="1:5">
      <c r="A30596">
        <v>7216</v>
      </c>
      <c r="B30596" t="s">
        <v>144</v>
      </c>
      <c r="C30596">
        <v>2.11145</v>
      </c>
      <c r="D30596" t="s">
        <v>49</v>
      </c>
      <c r="E30596">
        <v>2026</v>
      </c>
    </row>
    <row r="30597" spans="1:5">
      <c r="A30597">
        <v>7216</v>
      </c>
      <c r="B30597" t="s">
        <v>144</v>
      </c>
      <c r="C30597">
        <v>2.3033999999999999</v>
      </c>
      <c r="D30597" t="s">
        <v>49</v>
      </c>
      <c r="E30597">
        <v>2027</v>
      </c>
    </row>
    <row r="30598" spans="1:5">
      <c r="A30598">
        <v>7216</v>
      </c>
      <c r="B30598" t="s">
        <v>144</v>
      </c>
      <c r="C30598">
        <v>2.4953500000000002</v>
      </c>
      <c r="D30598" t="s">
        <v>49</v>
      </c>
      <c r="E30598">
        <v>2028</v>
      </c>
    </row>
    <row r="30599" spans="1:5">
      <c r="A30599">
        <v>7217</v>
      </c>
      <c r="B30599" t="s">
        <v>144</v>
      </c>
    </row>
    <row r="30600" spans="1:5">
      <c r="A30600">
        <v>7217</v>
      </c>
      <c r="B30600" t="s">
        <v>144</v>
      </c>
    </row>
    <row r="30601" spans="1:5">
      <c r="A30601">
        <v>7217</v>
      </c>
      <c r="B30601" t="s">
        <v>144</v>
      </c>
    </row>
    <row r="30602" spans="1:5">
      <c r="A30602">
        <v>721710</v>
      </c>
      <c r="B30602" t="s">
        <v>144</v>
      </c>
      <c r="C30602">
        <v>2.11145</v>
      </c>
      <c r="D30602" t="s">
        <v>49</v>
      </c>
      <c r="E30602">
        <v>2026</v>
      </c>
    </row>
    <row r="30603" spans="1:5">
      <c r="A30603">
        <v>721710</v>
      </c>
      <c r="B30603" t="s">
        <v>144</v>
      </c>
      <c r="C30603">
        <v>2.3033999999999999</v>
      </c>
      <c r="D30603" t="s">
        <v>49</v>
      </c>
      <c r="E30603">
        <v>2027</v>
      </c>
    </row>
    <row r="30604" spans="1:5">
      <c r="A30604">
        <v>721710</v>
      </c>
      <c r="B30604" t="s">
        <v>144</v>
      </c>
      <c r="C30604">
        <v>2.4953500000000002</v>
      </c>
      <c r="D30604" t="s">
        <v>49</v>
      </c>
      <c r="E30604">
        <v>2028</v>
      </c>
    </row>
    <row r="30605" spans="1:5">
      <c r="A30605">
        <v>721720</v>
      </c>
      <c r="B30605" t="s">
        <v>144</v>
      </c>
      <c r="C30605">
        <v>2.11145</v>
      </c>
      <c r="D30605" t="s">
        <v>49</v>
      </c>
      <c r="E30605">
        <v>2026</v>
      </c>
    </row>
    <row r="30606" spans="1:5">
      <c r="A30606">
        <v>721720</v>
      </c>
      <c r="B30606" t="s">
        <v>144</v>
      </c>
      <c r="C30606">
        <v>2.3033999999999999</v>
      </c>
      <c r="D30606" t="s">
        <v>49</v>
      </c>
      <c r="E30606">
        <v>2027</v>
      </c>
    </row>
    <row r="30607" spans="1:5">
      <c r="A30607">
        <v>721720</v>
      </c>
      <c r="B30607" t="s">
        <v>144</v>
      </c>
      <c r="C30607">
        <v>2.4953500000000002</v>
      </c>
      <c r="D30607" t="s">
        <v>49</v>
      </c>
      <c r="E30607">
        <v>2028</v>
      </c>
    </row>
    <row r="30608" spans="1:5">
      <c r="A30608">
        <v>721730</v>
      </c>
      <c r="B30608" t="s">
        <v>144</v>
      </c>
      <c r="C30608">
        <v>2.11145</v>
      </c>
      <c r="D30608" t="s">
        <v>49</v>
      </c>
      <c r="E30608">
        <v>2026</v>
      </c>
    </row>
    <row r="30609" spans="1:5">
      <c r="A30609">
        <v>721730</v>
      </c>
      <c r="B30609" t="s">
        <v>144</v>
      </c>
      <c r="C30609">
        <v>2.3033999999999999</v>
      </c>
      <c r="D30609" t="s">
        <v>49</v>
      </c>
      <c r="E30609">
        <v>2027</v>
      </c>
    </row>
    <row r="30610" spans="1:5">
      <c r="A30610">
        <v>721730</v>
      </c>
      <c r="B30610" t="s">
        <v>144</v>
      </c>
      <c r="C30610">
        <v>2.4953500000000002</v>
      </c>
      <c r="D30610" t="s">
        <v>49</v>
      </c>
      <c r="E30610">
        <v>2028</v>
      </c>
    </row>
    <row r="30611" spans="1:5">
      <c r="A30611">
        <v>721790</v>
      </c>
      <c r="B30611" t="s">
        <v>144</v>
      </c>
      <c r="C30611">
        <v>2.11145</v>
      </c>
      <c r="D30611" t="s">
        <v>49</v>
      </c>
      <c r="E30611">
        <v>2026</v>
      </c>
    </row>
    <row r="30612" spans="1:5">
      <c r="A30612">
        <v>721790</v>
      </c>
      <c r="B30612" t="s">
        <v>144</v>
      </c>
      <c r="C30612">
        <v>2.3033999999999999</v>
      </c>
      <c r="D30612" t="s">
        <v>49</v>
      </c>
      <c r="E30612">
        <v>2027</v>
      </c>
    </row>
    <row r="30613" spans="1:5">
      <c r="A30613">
        <v>721790</v>
      </c>
      <c r="B30613" t="s">
        <v>144</v>
      </c>
      <c r="C30613">
        <v>2.4953500000000002</v>
      </c>
      <c r="D30613" t="s">
        <v>49</v>
      </c>
      <c r="E30613">
        <v>2028</v>
      </c>
    </row>
    <row r="30614" spans="1:5">
      <c r="A30614">
        <v>7218</v>
      </c>
      <c r="B30614" t="s">
        <v>144</v>
      </c>
    </row>
    <row r="30615" spans="1:5">
      <c r="A30615">
        <v>7218</v>
      </c>
      <c r="B30615" t="s">
        <v>144</v>
      </c>
    </row>
    <row r="30616" spans="1:5">
      <c r="A30616">
        <v>7218</v>
      </c>
      <c r="B30616" t="s">
        <v>144</v>
      </c>
    </row>
    <row r="30617" spans="1:5">
      <c r="A30617">
        <v>72181000</v>
      </c>
      <c r="B30617" t="s">
        <v>144</v>
      </c>
      <c r="C30617">
        <v>5.5065999999999997</v>
      </c>
      <c r="E30617">
        <v>2026</v>
      </c>
    </row>
    <row r="30618" spans="1:5">
      <c r="A30618">
        <v>72181000</v>
      </c>
      <c r="B30618" t="s">
        <v>144</v>
      </c>
      <c r="C30618">
        <v>6.0072000000000001</v>
      </c>
      <c r="E30618">
        <v>2027</v>
      </c>
    </row>
    <row r="30619" spans="1:5">
      <c r="A30619">
        <v>72181000</v>
      </c>
      <c r="B30619" t="s">
        <v>144</v>
      </c>
      <c r="C30619">
        <v>6.5077999999999996</v>
      </c>
      <c r="E30619">
        <v>2028</v>
      </c>
    </row>
    <row r="30620" spans="1:5">
      <c r="A30620">
        <v>721891</v>
      </c>
      <c r="B30620" t="s">
        <v>144</v>
      </c>
      <c r="C30620">
        <v>5.4340000000000002</v>
      </c>
      <c r="E30620">
        <v>2026</v>
      </c>
    </row>
    <row r="30621" spans="1:5">
      <c r="A30621">
        <v>721891</v>
      </c>
      <c r="B30621" t="s">
        <v>144</v>
      </c>
      <c r="C30621">
        <v>5.9279999999999999</v>
      </c>
      <c r="E30621">
        <v>2027</v>
      </c>
    </row>
    <row r="30622" spans="1:5">
      <c r="A30622">
        <v>721891</v>
      </c>
      <c r="B30622" t="s">
        <v>144</v>
      </c>
      <c r="C30622">
        <v>6.4219999999999997</v>
      </c>
      <c r="E30622">
        <v>2028</v>
      </c>
    </row>
    <row r="30623" spans="1:5">
      <c r="A30623">
        <v>72189911</v>
      </c>
      <c r="B30623" t="s">
        <v>144</v>
      </c>
      <c r="C30623">
        <v>5.4340000000000002</v>
      </c>
      <c r="E30623">
        <v>2026</v>
      </c>
    </row>
    <row r="30624" spans="1:5">
      <c r="A30624">
        <v>72189911</v>
      </c>
      <c r="B30624" t="s">
        <v>144</v>
      </c>
      <c r="C30624">
        <v>5.9279999999999999</v>
      </c>
      <c r="E30624">
        <v>2027</v>
      </c>
    </row>
    <row r="30625" spans="1:5">
      <c r="A30625">
        <v>72189911</v>
      </c>
      <c r="B30625" t="s">
        <v>144</v>
      </c>
      <c r="C30625">
        <v>6.4219999999999997</v>
      </c>
      <c r="E30625">
        <v>2028</v>
      </c>
    </row>
    <row r="30626" spans="1:5">
      <c r="A30626">
        <v>72189919</v>
      </c>
      <c r="B30626" t="s">
        <v>144</v>
      </c>
      <c r="C30626">
        <v>5.5065999999999997</v>
      </c>
      <c r="E30626">
        <v>2026</v>
      </c>
    </row>
    <row r="30627" spans="1:5">
      <c r="A30627">
        <v>72189919</v>
      </c>
      <c r="B30627" t="s">
        <v>144</v>
      </c>
      <c r="C30627">
        <v>6.0072000000000001</v>
      </c>
      <c r="E30627">
        <v>2027</v>
      </c>
    </row>
    <row r="30628" spans="1:5">
      <c r="A30628">
        <v>72189919</v>
      </c>
      <c r="B30628" t="s">
        <v>144</v>
      </c>
      <c r="C30628">
        <v>6.5077999999999996</v>
      </c>
      <c r="E30628">
        <v>2028</v>
      </c>
    </row>
    <row r="30629" spans="1:5">
      <c r="A30629">
        <v>72189920</v>
      </c>
      <c r="B30629" t="s">
        <v>144</v>
      </c>
      <c r="C30629">
        <v>5.4340000000000002</v>
      </c>
      <c r="E30629">
        <v>2026</v>
      </c>
    </row>
    <row r="30630" spans="1:5">
      <c r="A30630">
        <v>72189920</v>
      </c>
      <c r="B30630" t="s">
        <v>144</v>
      </c>
      <c r="C30630">
        <v>5.9279999999999999</v>
      </c>
      <c r="E30630">
        <v>2027</v>
      </c>
    </row>
    <row r="30631" spans="1:5">
      <c r="A30631">
        <v>72189920</v>
      </c>
      <c r="B30631" t="s">
        <v>144</v>
      </c>
      <c r="C30631">
        <v>6.4219999999999997</v>
      </c>
      <c r="E30631">
        <v>2028</v>
      </c>
    </row>
    <row r="30632" spans="1:5">
      <c r="A30632">
        <v>72189980</v>
      </c>
      <c r="B30632" t="s">
        <v>144</v>
      </c>
      <c r="C30632">
        <v>5.5065999999999997</v>
      </c>
      <c r="E30632">
        <v>2026</v>
      </c>
    </row>
    <row r="30633" spans="1:5">
      <c r="A30633">
        <v>72189980</v>
      </c>
      <c r="B30633" t="s">
        <v>144</v>
      </c>
      <c r="C30633">
        <v>6.0072000000000001</v>
      </c>
      <c r="E30633">
        <v>2027</v>
      </c>
    </row>
    <row r="30634" spans="1:5">
      <c r="A30634">
        <v>72189980</v>
      </c>
      <c r="B30634" t="s">
        <v>144</v>
      </c>
      <c r="C30634">
        <v>6.5077999999999996</v>
      </c>
      <c r="E30634">
        <v>2028</v>
      </c>
    </row>
    <row r="30635" spans="1:5">
      <c r="A30635">
        <v>7219</v>
      </c>
      <c r="B30635" t="s">
        <v>144</v>
      </c>
    </row>
    <row r="30636" spans="1:5">
      <c r="A30636">
        <v>7219</v>
      </c>
      <c r="B30636" t="s">
        <v>144</v>
      </c>
    </row>
    <row r="30637" spans="1:5">
      <c r="A30637">
        <v>7219</v>
      </c>
      <c r="B30637" t="s">
        <v>144</v>
      </c>
    </row>
    <row r="30638" spans="1:5">
      <c r="A30638">
        <v>72191100</v>
      </c>
      <c r="B30638" t="s">
        <v>144</v>
      </c>
      <c r="C30638">
        <v>5.4340000000000002</v>
      </c>
      <c r="E30638">
        <v>2026</v>
      </c>
    </row>
    <row r="30639" spans="1:5">
      <c r="A30639">
        <v>72191100</v>
      </c>
      <c r="B30639" t="s">
        <v>144</v>
      </c>
      <c r="C30639">
        <v>5.9279999999999999</v>
      </c>
      <c r="E30639">
        <v>2027</v>
      </c>
    </row>
    <row r="30640" spans="1:5">
      <c r="A30640">
        <v>72191100</v>
      </c>
      <c r="B30640" t="s">
        <v>144</v>
      </c>
      <c r="C30640">
        <v>6.4219999999999997</v>
      </c>
      <c r="E30640">
        <v>2028</v>
      </c>
    </row>
    <row r="30641" spans="1:5">
      <c r="A30641">
        <v>721912</v>
      </c>
      <c r="B30641" t="s">
        <v>144</v>
      </c>
      <c r="C30641">
        <v>5.4340000000000002</v>
      </c>
      <c r="E30641">
        <v>2026</v>
      </c>
    </row>
    <row r="30642" spans="1:5">
      <c r="A30642">
        <v>721912</v>
      </c>
      <c r="B30642" t="s">
        <v>144</v>
      </c>
      <c r="C30642">
        <v>5.9279999999999999</v>
      </c>
      <c r="E30642">
        <v>2027</v>
      </c>
    </row>
    <row r="30643" spans="1:5">
      <c r="A30643">
        <v>721912</v>
      </c>
      <c r="B30643" t="s">
        <v>144</v>
      </c>
      <c r="C30643">
        <v>6.4219999999999997</v>
      </c>
      <c r="E30643">
        <v>2028</v>
      </c>
    </row>
    <row r="30644" spans="1:5">
      <c r="A30644">
        <v>721913</v>
      </c>
      <c r="B30644" t="s">
        <v>144</v>
      </c>
      <c r="C30644">
        <v>5.4340000000000002</v>
      </c>
      <c r="E30644">
        <v>2026</v>
      </c>
    </row>
    <row r="30645" spans="1:5">
      <c r="A30645">
        <v>721913</v>
      </c>
      <c r="B30645" t="s">
        <v>144</v>
      </c>
      <c r="C30645">
        <v>5.9279999999999999</v>
      </c>
      <c r="E30645">
        <v>2027</v>
      </c>
    </row>
    <row r="30646" spans="1:5">
      <c r="A30646">
        <v>721913</v>
      </c>
      <c r="B30646" t="s">
        <v>144</v>
      </c>
      <c r="C30646">
        <v>6.4219999999999997</v>
      </c>
      <c r="E30646">
        <v>2028</v>
      </c>
    </row>
    <row r="30647" spans="1:5">
      <c r="A30647">
        <v>721914</v>
      </c>
      <c r="B30647" t="s">
        <v>144</v>
      </c>
      <c r="C30647">
        <v>5.4340000000000002</v>
      </c>
      <c r="E30647">
        <v>2026</v>
      </c>
    </row>
    <row r="30648" spans="1:5">
      <c r="A30648">
        <v>721914</v>
      </c>
      <c r="B30648" t="s">
        <v>144</v>
      </c>
      <c r="C30648">
        <v>5.9279999999999999</v>
      </c>
      <c r="E30648">
        <v>2027</v>
      </c>
    </row>
    <row r="30649" spans="1:5">
      <c r="A30649">
        <v>721914</v>
      </c>
      <c r="B30649" t="s">
        <v>144</v>
      </c>
      <c r="C30649">
        <v>6.4219999999999997</v>
      </c>
      <c r="E30649">
        <v>2028</v>
      </c>
    </row>
    <row r="30650" spans="1:5">
      <c r="A30650">
        <v>721921</v>
      </c>
      <c r="B30650" t="s">
        <v>144</v>
      </c>
      <c r="C30650">
        <v>5.4340000000000002</v>
      </c>
      <c r="E30650">
        <v>2026</v>
      </c>
    </row>
    <row r="30651" spans="1:5">
      <c r="A30651">
        <v>721921</v>
      </c>
      <c r="B30651" t="s">
        <v>144</v>
      </c>
      <c r="C30651">
        <v>5.9279999999999999</v>
      </c>
      <c r="E30651">
        <v>2027</v>
      </c>
    </row>
    <row r="30652" spans="1:5">
      <c r="A30652">
        <v>721921</v>
      </c>
      <c r="B30652" t="s">
        <v>144</v>
      </c>
      <c r="C30652">
        <v>6.4219999999999997</v>
      </c>
      <c r="E30652">
        <v>2028</v>
      </c>
    </row>
    <row r="30653" spans="1:5">
      <c r="A30653">
        <v>721922</v>
      </c>
      <c r="B30653" t="s">
        <v>144</v>
      </c>
      <c r="C30653">
        <v>5.4340000000000002</v>
      </c>
      <c r="E30653">
        <v>2026</v>
      </c>
    </row>
    <row r="30654" spans="1:5">
      <c r="A30654">
        <v>721922</v>
      </c>
      <c r="B30654" t="s">
        <v>144</v>
      </c>
      <c r="C30654">
        <v>5.9279999999999999</v>
      </c>
      <c r="E30654">
        <v>2027</v>
      </c>
    </row>
    <row r="30655" spans="1:5">
      <c r="A30655">
        <v>721922</v>
      </c>
      <c r="B30655" t="s">
        <v>144</v>
      </c>
      <c r="C30655">
        <v>6.4219999999999997</v>
      </c>
      <c r="E30655">
        <v>2028</v>
      </c>
    </row>
    <row r="30656" spans="1:5">
      <c r="A30656">
        <v>72192300</v>
      </c>
      <c r="B30656" t="s">
        <v>144</v>
      </c>
      <c r="C30656">
        <v>5.4340000000000002</v>
      </c>
      <c r="E30656">
        <v>2026</v>
      </c>
    </row>
    <row r="30657" spans="1:5">
      <c r="A30657">
        <v>72192300</v>
      </c>
      <c r="B30657" t="s">
        <v>144</v>
      </c>
      <c r="C30657">
        <v>5.9279999999999999</v>
      </c>
      <c r="E30657">
        <v>2027</v>
      </c>
    </row>
    <row r="30658" spans="1:5">
      <c r="A30658">
        <v>72192300</v>
      </c>
      <c r="B30658" t="s">
        <v>144</v>
      </c>
      <c r="C30658">
        <v>6.4219999999999997</v>
      </c>
      <c r="E30658">
        <v>2028</v>
      </c>
    </row>
    <row r="30659" spans="1:5">
      <c r="A30659">
        <v>72192400</v>
      </c>
      <c r="B30659" t="s">
        <v>144</v>
      </c>
      <c r="C30659">
        <v>5.4340000000000002</v>
      </c>
      <c r="E30659">
        <v>2026</v>
      </c>
    </row>
    <row r="30660" spans="1:5">
      <c r="A30660">
        <v>72192400</v>
      </c>
      <c r="B30660" t="s">
        <v>144</v>
      </c>
      <c r="C30660">
        <v>5.9279999999999999</v>
      </c>
      <c r="E30660">
        <v>2027</v>
      </c>
    </row>
    <row r="30661" spans="1:5">
      <c r="A30661">
        <v>72192400</v>
      </c>
      <c r="B30661" t="s">
        <v>144</v>
      </c>
      <c r="C30661">
        <v>6.4219999999999997</v>
      </c>
      <c r="E30661">
        <v>2028</v>
      </c>
    </row>
    <row r="30662" spans="1:5">
      <c r="A30662">
        <v>72193100</v>
      </c>
      <c r="B30662" t="s">
        <v>144</v>
      </c>
      <c r="C30662">
        <v>5.5231000000000003</v>
      </c>
      <c r="E30662">
        <v>2026</v>
      </c>
    </row>
    <row r="30663" spans="1:5">
      <c r="A30663">
        <v>72193100</v>
      </c>
      <c r="B30663" t="s">
        <v>144</v>
      </c>
      <c r="C30663">
        <v>6.0251999999999999</v>
      </c>
      <c r="E30663">
        <v>2027</v>
      </c>
    </row>
    <row r="30664" spans="1:5">
      <c r="A30664">
        <v>72193100</v>
      </c>
      <c r="B30664" t="s">
        <v>144</v>
      </c>
      <c r="C30664">
        <v>6.5273000000000003</v>
      </c>
      <c r="E30664">
        <v>2028</v>
      </c>
    </row>
    <row r="30665" spans="1:5">
      <c r="A30665">
        <v>721932</v>
      </c>
      <c r="B30665" t="s">
        <v>144</v>
      </c>
      <c r="C30665">
        <v>5.5231000000000003</v>
      </c>
      <c r="E30665">
        <v>2026</v>
      </c>
    </row>
    <row r="30666" spans="1:5">
      <c r="A30666">
        <v>721932</v>
      </c>
      <c r="B30666" t="s">
        <v>144</v>
      </c>
      <c r="C30666">
        <v>6.0251999999999999</v>
      </c>
      <c r="E30666">
        <v>2027</v>
      </c>
    </row>
    <row r="30667" spans="1:5">
      <c r="A30667">
        <v>721932</v>
      </c>
      <c r="B30667" t="s">
        <v>144</v>
      </c>
      <c r="C30667">
        <v>6.5273000000000003</v>
      </c>
      <c r="E30667">
        <v>2028</v>
      </c>
    </row>
    <row r="30668" spans="1:5">
      <c r="A30668">
        <v>721933</v>
      </c>
      <c r="B30668" t="s">
        <v>144</v>
      </c>
      <c r="C30668">
        <v>5.5231000000000003</v>
      </c>
      <c r="E30668">
        <v>2026</v>
      </c>
    </row>
    <row r="30669" spans="1:5">
      <c r="A30669">
        <v>721933</v>
      </c>
      <c r="B30669" t="s">
        <v>144</v>
      </c>
      <c r="C30669">
        <v>6.0251999999999999</v>
      </c>
      <c r="E30669">
        <v>2027</v>
      </c>
    </row>
    <row r="30670" spans="1:5">
      <c r="A30670">
        <v>721933</v>
      </c>
      <c r="B30670" t="s">
        <v>144</v>
      </c>
      <c r="C30670">
        <v>6.5273000000000003</v>
      </c>
      <c r="E30670">
        <v>2028</v>
      </c>
    </row>
    <row r="30671" spans="1:5">
      <c r="A30671">
        <v>721934</v>
      </c>
      <c r="B30671" t="s">
        <v>144</v>
      </c>
      <c r="C30671">
        <v>5.5231000000000003</v>
      </c>
      <c r="E30671">
        <v>2026</v>
      </c>
    </row>
    <row r="30672" spans="1:5">
      <c r="A30672">
        <v>721934</v>
      </c>
      <c r="B30672" t="s">
        <v>144</v>
      </c>
      <c r="C30672">
        <v>6.0251999999999999</v>
      </c>
      <c r="E30672">
        <v>2027</v>
      </c>
    </row>
    <row r="30673" spans="1:5">
      <c r="A30673">
        <v>721934</v>
      </c>
      <c r="B30673" t="s">
        <v>144</v>
      </c>
      <c r="C30673">
        <v>6.5273000000000003</v>
      </c>
      <c r="E30673">
        <v>2028</v>
      </c>
    </row>
    <row r="30674" spans="1:5">
      <c r="A30674">
        <v>721935</v>
      </c>
      <c r="B30674" t="s">
        <v>144</v>
      </c>
      <c r="C30674">
        <v>5.5231000000000003</v>
      </c>
      <c r="E30674">
        <v>2026</v>
      </c>
    </row>
    <row r="30675" spans="1:5">
      <c r="A30675">
        <v>721935</v>
      </c>
      <c r="B30675" t="s">
        <v>144</v>
      </c>
      <c r="C30675">
        <v>6.0251999999999999</v>
      </c>
      <c r="E30675">
        <v>2027</v>
      </c>
    </row>
    <row r="30676" spans="1:5">
      <c r="A30676">
        <v>721935</v>
      </c>
      <c r="B30676" t="s">
        <v>144</v>
      </c>
      <c r="C30676">
        <v>6.5273000000000003</v>
      </c>
      <c r="E30676">
        <v>2028</v>
      </c>
    </row>
    <row r="30677" spans="1:5">
      <c r="A30677">
        <v>721990</v>
      </c>
      <c r="B30677" t="s">
        <v>144</v>
      </c>
      <c r="C30677">
        <v>5.5231000000000003</v>
      </c>
      <c r="E30677">
        <v>2026</v>
      </c>
    </row>
    <row r="30678" spans="1:5">
      <c r="A30678">
        <v>721990</v>
      </c>
      <c r="B30678" t="s">
        <v>144</v>
      </c>
      <c r="C30678">
        <v>6.0251999999999999</v>
      </c>
      <c r="E30678">
        <v>2027</v>
      </c>
    </row>
    <row r="30679" spans="1:5">
      <c r="A30679">
        <v>721990</v>
      </c>
      <c r="B30679" t="s">
        <v>144</v>
      </c>
      <c r="C30679">
        <v>6.5273000000000003</v>
      </c>
      <c r="E30679">
        <v>2028</v>
      </c>
    </row>
    <row r="30680" spans="1:5">
      <c r="A30680">
        <v>7220</v>
      </c>
      <c r="B30680" t="s">
        <v>144</v>
      </c>
    </row>
    <row r="30681" spans="1:5">
      <c r="A30681">
        <v>7220</v>
      </c>
      <c r="B30681" t="s">
        <v>144</v>
      </c>
    </row>
    <row r="30682" spans="1:5">
      <c r="A30682">
        <v>7220</v>
      </c>
      <c r="B30682" t="s">
        <v>144</v>
      </c>
    </row>
    <row r="30683" spans="1:5">
      <c r="A30683">
        <v>72201100</v>
      </c>
      <c r="B30683" t="s">
        <v>144</v>
      </c>
      <c r="C30683">
        <v>5.4340000000000002</v>
      </c>
      <c r="E30683">
        <v>2026</v>
      </c>
    </row>
    <row r="30684" spans="1:5">
      <c r="A30684">
        <v>72201100</v>
      </c>
      <c r="B30684" t="s">
        <v>144</v>
      </c>
      <c r="C30684">
        <v>5.9279999999999999</v>
      </c>
      <c r="E30684">
        <v>2027</v>
      </c>
    </row>
    <row r="30685" spans="1:5">
      <c r="A30685">
        <v>72201100</v>
      </c>
      <c r="B30685" t="s">
        <v>144</v>
      </c>
      <c r="C30685">
        <v>6.4219999999999997</v>
      </c>
      <c r="E30685">
        <v>2028</v>
      </c>
    </row>
    <row r="30686" spans="1:5">
      <c r="A30686">
        <v>72201200</v>
      </c>
      <c r="B30686" t="s">
        <v>144</v>
      </c>
      <c r="C30686">
        <v>5.4340000000000002</v>
      </c>
      <c r="E30686">
        <v>2026</v>
      </c>
    </row>
    <row r="30687" spans="1:5">
      <c r="A30687">
        <v>72201200</v>
      </c>
      <c r="B30687" t="s">
        <v>144</v>
      </c>
      <c r="C30687">
        <v>5.9279999999999999</v>
      </c>
      <c r="E30687">
        <v>2027</v>
      </c>
    </row>
    <row r="30688" spans="1:5">
      <c r="A30688">
        <v>72201200</v>
      </c>
      <c r="B30688" t="s">
        <v>144</v>
      </c>
      <c r="C30688">
        <v>6.4219999999999997</v>
      </c>
      <c r="E30688">
        <v>2028</v>
      </c>
    </row>
    <row r="30689" spans="1:5">
      <c r="A30689">
        <v>722020</v>
      </c>
      <c r="B30689" t="s">
        <v>144</v>
      </c>
      <c r="C30689">
        <v>5.5231000000000003</v>
      </c>
      <c r="E30689">
        <v>2026</v>
      </c>
    </row>
    <row r="30690" spans="1:5">
      <c r="A30690">
        <v>722020</v>
      </c>
      <c r="B30690" t="s">
        <v>144</v>
      </c>
      <c r="C30690">
        <v>6.0251999999999999</v>
      </c>
      <c r="E30690">
        <v>2027</v>
      </c>
    </row>
    <row r="30691" spans="1:5">
      <c r="A30691">
        <v>722020</v>
      </c>
      <c r="B30691" t="s">
        <v>144</v>
      </c>
      <c r="C30691">
        <v>6.5273000000000003</v>
      </c>
      <c r="E30691">
        <v>2028</v>
      </c>
    </row>
    <row r="30692" spans="1:5">
      <c r="A30692">
        <v>722090</v>
      </c>
      <c r="B30692" t="s">
        <v>144</v>
      </c>
      <c r="C30692">
        <v>5.5231000000000003</v>
      </c>
      <c r="E30692">
        <v>2026</v>
      </c>
    </row>
    <row r="30693" spans="1:5">
      <c r="A30693">
        <v>722090</v>
      </c>
      <c r="B30693" t="s">
        <v>144</v>
      </c>
      <c r="C30693">
        <v>6.0251999999999999</v>
      </c>
      <c r="E30693">
        <v>2027</v>
      </c>
    </row>
    <row r="30694" spans="1:5">
      <c r="A30694">
        <v>722090</v>
      </c>
      <c r="B30694" t="s">
        <v>144</v>
      </c>
      <c r="C30694">
        <v>6.5273000000000003</v>
      </c>
      <c r="E30694">
        <v>2028</v>
      </c>
    </row>
    <row r="30695" spans="1:5">
      <c r="A30695">
        <v>7221</v>
      </c>
      <c r="B30695" t="s">
        <v>144</v>
      </c>
      <c r="C30695">
        <v>5.3009000000000004</v>
      </c>
      <c r="E30695">
        <v>2026</v>
      </c>
    </row>
    <row r="30696" spans="1:5">
      <c r="A30696">
        <v>7221</v>
      </c>
      <c r="B30696" t="s">
        <v>144</v>
      </c>
      <c r="C30696">
        <v>5.7827999999999999</v>
      </c>
      <c r="E30696">
        <v>2027</v>
      </c>
    </row>
    <row r="30697" spans="1:5">
      <c r="A30697">
        <v>7221</v>
      </c>
      <c r="B30697" t="s">
        <v>144</v>
      </c>
      <c r="C30697">
        <v>6.2647000000000004</v>
      </c>
      <c r="E30697">
        <v>2028</v>
      </c>
    </row>
    <row r="30698" spans="1:5">
      <c r="A30698">
        <v>7222</v>
      </c>
      <c r="B30698" t="s">
        <v>144</v>
      </c>
    </row>
    <row r="30699" spans="1:5">
      <c r="A30699">
        <v>7222</v>
      </c>
      <c r="B30699" t="s">
        <v>144</v>
      </c>
    </row>
    <row r="30700" spans="1:5">
      <c r="A30700">
        <v>7222</v>
      </c>
      <c r="B30700" t="s">
        <v>144</v>
      </c>
    </row>
    <row r="30701" spans="1:5">
      <c r="A30701">
        <v>722211</v>
      </c>
      <c r="B30701" t="s">
        <v>144</v>
      </c>
      <c r="C30701">
        <v>5.3009000000000004</v>
      </c>
      <c r="E30701">
        <v>2026</v>
      </c>
    </row>
    <row r="30702" spans="1:5">
      <c r="A30702">
        <v>722211</v>
      </c>
      <c r="B30702" t="s">
        <v>144</v>
      </c>
      <c r="C30702">
        <v>5.7827999999999999</v>
      </c>
      <c r="E30702">
        <v>2027</v>
      </c>
    </row>
    <row r="30703" spans="1:5">
      <c r="A30703">
        <v>722211</v>
      </c>
      <c r="B30703" t="s">
        <v>144</v>
      </c>
      <c r="C30703">
        <v>6.2647000000000004</v>
      </c>
      <c r="E30703">
        <v>2028</v>
      </c>
    </row>
    <row r="30704" spans="1:5">
      <c r="A30704">
        <v>722219</v>
      </c>
      <c r="B30704" t="s">
        <v>144</v>
      </c>
      <c r="C30704">
        <v>5.3009000000000004</v>
      </c>
      <c r="E30704">
        <v>2026</v>
      </c>
    </row>
    <row r="30705" spans="1:5">
      <c r="A30705">
        <v>722219</v>
      </c>
      <c r="B30705" t="s">
        <v>144</v>
      </c>
      <c r="C30705">
        <v>5.7827999999999999</v>
      </c>
      <c r="E30705">
        <v>2027</v>
      </c>
    </row>
    <row r="30706" spans="1:5">
      <c r="A30706">
        <v>722219</v>
      </c>
      <c r="B30706" t="s">
        <v>144</v>
      </c>
      <c r="C30706">
        <v>6.2647000000000004</v>
      </c>
      <c r="E30706">
        <v>2028</v>
      </c>
    </row>
    <row r="30707" spans="1:5">
      <c r="A30707">
        <v>722220</v>
      </c>
      <c r="B30707" t="s">
        <v>144</v>
      </c>
      <c r="C30707">
        <v>5.3009000000000004</v>
      </c>
      <c r="E30707">
        <v>2026</v>
      </c>
    </row>
    <row r="30708" spans="1:5">
      <c r="A30708">
        <v>722220</v>
      </c>
      <c r="B30708" t="s">
        <v>144</v>
      </c>
      <c r="C30708">
        <v>5.7827999999999999</v>
      </c>
      <c r="E30708">
        <v>2027</v>
      </c>
    </row>
    <row r="30709" spans="1:5">
      <c r="A30709">
        <v>722220</v>
      </c>
      <c r="B30709" t="s">
        <v>144</v>
      </c>
      <c r="C30709">
        <v>6.2647000000000004</v>
      </c>
      <c r="E30709">
        <v>2028</v>
      </c>
    </row>
    <row r="30710" spans="1:5">
      <c r="A30710">
        <v>722230</v>
      </c>
      <c r="B30710" t="s">
        <v>144</v>
      </c>
      <c r="C30710">
        <v>5.5065999999999997</v>
      </c>
      <c r="E30710">
        <v>2026</v>
      </c>
    </row>
    <row r="30711" spans="1:5">
      <c r="A30711">
        <v>722230</v>
      </c>
      <c r="B30711" t="s">
        <v>144</v>
      </c>
      <c r="C30711">
        <v>6.0072000000000001</v>
      </c>
      <c r="E30711">
        <v>2027</v>
      </c>
    </row>
    <row r="30712" spans="1:5">
      <c r="A30712">
        <v>722230</v>
      </c>
      <c r="B30712" t="s">
        <v>144</v>
      </c>
      <c r="C30712">
        <v>6.5077999999999996</v>
      </c>
      <c r="E30712">
        <v>2028</v>
      </c>
    </row>
    <row r="30713" spans="1:5">
      <c r="A30713">
        <v>722240</v>
      </c>
      <c r="B30713" t="s">
        <v>144</v>
      </c>
      <c r="C30713">
        <v>5.3009000000000004</v>
      </c>
      <c r="E30713">
        <v>2026</v>
      </c>
    </row>
    <row r="30714" spans="1:5">
      <c r="A30714">
        <v>722240</v>
      </c>
      <c r="B30714" t="s">
        <v>144</v>
      </c>
      <c r="C30714">
        <v>5.7827999999999999</v>
      </c>
      <c r="E30714">
        <v>2027</v>
      </c>
    </row>
    <row r="30715" spans="1:5">
      <c r="A30715">
        <v>722240</v>
      </c>
      <c r="B30715" t="s">
        <v>144</v>
      </c>
      <c r="C30715">
        <v>6.2647000000000004</v>
      </c>
      <c r="E30715">
        <v>2028</v>
      </c>
    </row>
    <row r="30716" spans="1:5">
      <c r="A30716">
        <v>7223</v>
      </c>
      <c r="B30716" t="s">
        <v>144</v>
      </c>
    </row>
    <row r="30717" spans="1:5">
      <c r="A30717">
        <v>7223</v>
      </c>
      <c r="B30717" t="s">
        <v>144</v>
      </c>
    </row>
    <row r="30718" spans="1:5">
      <c r="A30718">
        <v>7223</v>
      </c>
      <c r="B30718" t="s">
        <v>144</v>
      </c>
    </row>
    <row r="30719" spans="1:5">
      <c r="A30719">
        <v>722300</v>
      </c>
      <c r="B30719" t="s">
        <v>144</v>
      </c>
      <c r="C30719">
        <v>3.4980000000000002</v>
      </c>
      <c r="E30719">
        <v>2026</v>
      </c>
    </row>
    <row r="30720" spans="1:5">
      <c r="A30720">
        <v>722300</v>
      </c>
      <c r="B30720" t="s">
        <v>144</v>
      </c>
      <c r="C30720">
        <v>3.8159999999999998</v>
      </c>
      <c r="E30720">
        <v>2027</v>
      </c>
    </row>
    <row r="30721" spans="1:5">
      <c r="A30721">
        <v>722300</v>
      </c>
      <c r="B30721" t="s">
        <v>144</v>
      </c>
      <c r="C30721">
        <v>4.1340000000000003</v>
      </c>
      <c r="E30721">
        <v>2028</v>
      </c>
    </row>
    <row r="30722" spans="1:5">
      <c r="A30722">
        <v>7224</v>
      </c>
      <c r="B30722" t="s">
        <v>144</v>
      </c>
    </row>
    <row r="30723" spans="1:5">
      <c r="A30723">
        <v>7224</v>
      </c>
      <c r="B30723" t="s">
        <v>144</v>
      </c>
    </row>
    <row r="30724" spans="1:5">
      <c r="A30724">
        <v>7224</v>
      </c>
      <c r="B30724" t="s">
        <v>144</v>
      </c>
    </row>
    <row r="30725" spans="1:5">
      <c r="A30725">
        <v>722410</v>
      </c>
      <c r="B30725" t="s">
        <v>144</v>
      </c>
      <c r="C30725">
        <v>3.7290000000000001</v>
      </c>
      <c r="D30725" t="s">
        <v>50</v>
      </c>
      <c r="E30725">
        <v>2026</v>
      </c>
    </row>
    <row r="30726" spans="1:5">
      <c r="A30726">
        <v>722410</v>
      </c>
      <c r="B30726" t="s">
        <v>144</v>
      </c>
      <c r="C30726">
        <v>4.0679999999999996</v>
      </c>
      <c r="D30726" t="s">
        <v>50</v>
      </c>
      <c r="E30726">
        <v>2027</v>
      </c>
    </row>
    <row r="30727" spans="1:5">
      <c r="A30727">
        <v>722410</v>
      </c>
      <c r="B30727" t="s">
        <v>144</v>
      </c>
      <c r="C30727">
        <v>4.407</v>
      </c>
      <c r="D30727" t="s">
        <v>50</v>
      </c>
      <c r="E30727">
        <v>2028</v>
      </c>
    </row>
    <row r="30728" spans="1:5">
      <c r="A30728">
        <v>72249002</v>
      </c>
      <c r="B30728" t="s">
        <v>144</v>
      </c>
      <c r="C30728">
        <v>3.8719999999999999</v>
      </c>
      <c r="D30728" t="s">
        <v>50</v>
      </c>
      <c r="E30728">
        <v>2026</v>
      </c>
    </row>
    <row r="30729" spans="1:5">
      <c r="A30729">
        <v>72249002</v>
      </c>
      <c r="B30729" t="s">
        <v>144</v>
      </c>
      <c r="C30729">
        <v>4.2240000000000002</v>
      </c>
      <c r="D30729" t="s">
        <v>50</v>
      </c>
      <c r="E30729">
        <v>2027</v>
      </c>
    </row>
    <row r="30730" spans="1:5">
      <c r="A30730">
        <v>72249002</v>
      </c>
      <c r="B30730" t="s">
        <v>144</v>
      </c>
      <c r="C30730">
        <v>4.5759999999999996</v>
      </c>
      <c r="D30730" t="s">
        <v>50</v>
      </c>
      <c r="E30730">
        <v>2028</v>
      </c>
    </row>
    <row r="30731" spans="1:5">
      <c r="A30731">
        <v>72249003</v>
      </c>
      <c r="B30731" t="s">
        <v>144</v>
      </c>
      <c r="C30731">
        <v>3.8719999999999999</v>
      </c>
      <c r="D30731" t="s">
        <v>50</v>
      </c>
      <c r="E30731">
        <v>2026</v>
      </c>
    </row>
    <row r="30732" spans="1:5">
      <c r="A30732">
        <v>72249003</v>
      </c>
      <c r="B30732" t="s">
        <v>144</v>
      </c>
      <c r="C30732">
        <v>4.2240000000000002</v>
      </c>
      <c r="D30732" t="s">
        <v>50</v>
      </c>
      <c r="E30732">
        <v>2027</v>
      </c>
    </row>
    <row r="30733" spans="1:5">
      <c r="A30733">
        <v>72249003</v>
      </c>
      <c r="B30733" t="s">
        <v>144</v>
      </c>
      <c r="C30733">
        <v>4.5759999999999996</v>
      </c>
      <c r="D30733" t="s">
        <v>50</v>
      </c>
      <c r="E30733">
        <v>2028</v>
      </c>
    </row>
    <row r="30734" spans="1:5">
      <c r="A30734">
        <v>72249005</v>
      </c>
      <c r="B30734" t="s">
        <v>144</v>
      </c>
      <c r="C30734">
        <v>3.8719999999999999</v>
      </c>
      <c r="D30734" t="s">
        <v>50</v>
      </c>
      <c r="E30734">
        <v>2026</v>
      </c>
    </row>
    <row r="30735" spans="1:5">
      <c r="A30735">
        <v>72249005</v>
      </c>
      <c r="B30735" t="s">
        <v>144</v>
      </c>
      <c r="C30735">
        <v>4.2240000000000002</v>
      </c>
      <c r="D30735" t="s">
        <v>50</v>
      </c>
      <c r="E30735">
        <v>2027</v>
      </c>
    </row>
    <row r="30736" spans="1:5">
      <c r="A30736">
        <v>72249005</v>
      </c>
      <c r="B30736" t="s">
        <v>144</v>
      </c>
      <c r="C30736">
        <v>4.5759999999999996</v>
      </c>
      <c r="D30736" t="s">
        <v>50</v>
      </c>
      <c r="E30736">
        <v>2028</v>
      </c>
    </row>
    <row r="30737" spans="1:5">
      <c r="A30737">
        <v>72249007</v>
      </c>
      <c r="B30737" t="s">
        <v>144</v>
      </c>
      <c r="C30737">
        <v>3.8719999999999999</v>
      </c>
      <c r="D30737" t="s">
        <v>50</v>
      </c>
      <c r="E30737">
        <v>2026</v>
      </c>
    </row>
    <row r="30738" spans="1:5">
      <c r="A30738">
        <v>72249007</v>
      </c>
      <c r="B30738" t="s">
        <v>144</v>
      </c>
      <c r="C30738">
        <v>4.2240000000000002</v>
      </c>
      <c r="D30738" t="s">
        <v>50</v>
      </c>
      <c r="E30738">
        <v>2027</v>
      </c>
    </row>
    <row r="30739" spans="1:5">
      <c r="A30739">
        <v>72249007</v>
      </c>
      <c r="B30739" t="s">
        <v>144</v>
      </c>
      <c r="C30739">
        <v>4.5759999999999996</v>
      </c>
      <c r="D30739" t="s">
        <v>50</v>
      </c>
      <c r="E30739">
        <v>2028</v>
      </c>
    </row>
    <row r="30740" spans="1:5">
      <c r="A30740">
        <v>72249014</v>
      </c>
      <c r="B30740" t="s">
        <v>144</v>
      </c>
      <c r="C30740">
        <v>3.8719999999999999</v>
      </c>
      <c r="D30740" t="s">
        <v>50</v>
      </c>
      <c r="E30740">
        <v>2026</v>
      </c>
    </row>
    <row r="30741" spans="1:5">
      <c r="A30741">
        <v>72249014</v>
      </c>
      <c r="B30741" t="s">
        <v>144</v>
      </c>
      <c r="C30741">
        <v>4.2240000000000002</v>
      </c>
      <c r="D30741" t="s">
        <v>50</v>
      </c>
      <c r="E30741">
        <v>2027</v>
      </c>
    </row>
    <row r="30742" spans="1:5">
      <c r="A30742">
        <v>72249014</v>
      </c>
      <c r="B30742" t="s">
        <v>144</v>
      </c>
      <c r="C30742">
        <v>4.5759999999999996</v>
      </c>
      <c r="D30742" t="s">
        <v>50</v>
      </c>
      <c r="E30742">
        <v>2028</v>
      </c>
    </row>
    <row r="30743" spans="1:5">
      <c r="A30743">
        <v>72249018</v>
      </c>
      <c r="B30743" t="s">
        <v>144</v>
      </c>
      <c r="C30743">
        <v>3.7290000000000001</v>
      </c>
      <c r="D30743" t="s">
        <v>50</v>
      </c>
      <c r="E30743">
        <v>2026</v>
      </c>
    </row>
    <row r="30744" spans="1:5">
      <c r="A30744">
        <v>72249018</v>
      </c>
      <c r="B30744" t="s">
        <v>144</v>
      </c>
      <c r="C30744">
        <v>4.0679999999999996</v>
      </c>
      <c r="D30744" t="s">
        <v>50</v>
      </c>
      <c r="E30744">
        <v>2027</v>
      </c>
    </row>
    <row r="30745" spans="1:5">
      <c r="A30745">
        <v>72249018</v>
      </c>
      <c r="B30745" t="s">
        <v>144</v>
      </c>
      <c r="C30745">
        <v>4.407</v>
      </c>
      <c r="D30745" t="s">
        <v>50</v>
      </c>
      <c r="E30745">
        <v>2028</v>
      </c>
    </row>
    <row r="30746" spans="1:5">
      <c r="A30746">
        <v>72249031</v>
      </c>
      <c r="B30746" t="s">
        <v>144</v>
      </c>
      <c r="C30746">
        <v>3.8719999999999999</v>
      </c>
      <c r="D30746" t="s">
        <v>50</v>
      </c>
      <c r="E30746">
        <v>2026</v>
      </c>
    </row>
    <row r="30747" spans="1:5">
      <c r="A30747">
        <v>72249031</v>
      </c>
      <c r="B30747" t="s">
        <v>144</v>
      </c>
      <c r="C30747">
        <v>4.2240000000000002</v>
      </c>
      <c r="D30747" t="s">
        <v>50</v>
      </c>
      <c r="E30747">
        <v>2027</v>
      </c>
    </row>
    <row r="30748" spans="1:5">
      <c r="A30748">
        <v>72249031</v>
      </c>
      <c r="B30748" t="s">
        <v>144</v>
      </c>
      <c r="C30748">
        <v>4.5759999999999996</v>
      </c>
      <c r="D30748" t="s">
        <v>50</v>
      </c>
      <c r="E30748">
        <v>2028</v>
      </c>
    </row>
    <row r="30749" spans="1:5">
      <c r="A30749">
        <v>72249038</v>
      </c>
      <c r="B30749" t="s">
        <v>144</v>
      </c>
      <c r="C30749">
        <v>3.8719999999999999</v>
      </c>
      <c r="D30749" t="s">
        <v>50</v>
      </c>
      <c r="E30749">
        <v>2026</v>
      </c>
    </row>
    <row r="30750" spans="1:5">
      <c r="A30750">
        <v>72249038</v>
      </c>
      <c r="B30750" t="s">
        <v>144</v>
      </c>
      <c r="C30750">
        <v>4.2240000000000002</v>
      </c>
      <c r="D30750" t="s">
        <v>50</v>
      </c>
      <c r="E30750">
        <v>2027</v>
      </c>
    </row>
    <row r="30751" spans="1:5">
      <c r="A30751">
        <v>72249038</v>
      </c>
      <c r="B30751" t="s">
        <v>144</v>
      </c>
      <c r="C30751">
        <v>4.5759999999999996</v>
      </c>
      <c r="D30751" t="s">
        <v>50</v>
      </c>
      <c r="E30751">
        <v>2028</v>
      </c>
    </row>
    <row r="30752" spans="1:5">
      <c r="A30752">
        <v>72249090</v>
      </c>
      <c r="B30752" t="s">
        <v>144</v>
      </c>
      <c r="C30752">
        <v>3.7290000000000001</v>
      </c>
      <c r="D30752" t="s">
        <v>50</v>
      </c>
      <c r="E30752">
        <v>2026</v>
      </c>
    </row>
    <row r="30753" spans="1:5">
      <c r="A30753">
        <v>72249090</v>
      </c>
      <c r="B30753" t="s">
        <v>144</v>
      </c>
      <c r="C30753">
        <v>4.0679999999999996</v>
      </c>
      <c r="D30753" t="s">
        <v>50</v>
      </c>
      <c r="E30753">
        <v>2027</v>
      </c>
    </row>
    <row r="30754" spans="1:5">
      <c r="A30754">
        <v>72249090</v>
      </c>
      <c r="B30754" t="s">
        <v>144</v>
      </c>
      <c r="C30754">
        <v>4.407</v>
      </c>
      <c r="D30754" t="s">
        <v>50</v>
      </c>
      <c r="E30754">
        <v>2028</v>
      </c>
    </row>
    <row r="30755" spans="1:5">
      <c r="A30755">
        <v>7225</v>
      </c>
      <c r="B30755" t="s">
        <v>144</v>
      </c>
    </row>
    <row r="30756" spans="1:5">
      <c r="A30756">
        <v>7225</v>
      </c>
      <c r="B30756" t="s">
        <v>144</v>
      </c>
    </row>
    <row r="30757" spans="1:5">
      <c r="A30757">
        <v>7225</v>
      </c>
      <c r="B30757" t="s">
        <v>144</v>
      </c>
    </row>
    <row r="30758" spans="1:5">
      <c r="A30758">
        <v>72251100</v>
      </c>
      <c r="B30758" t="s">
        <v>144</v>
      </c>
      <c r="C30758">
        <v>5.1260000000000003</v>
      </c>
      <c r="D30758" t="s">
        <v>49</v>
      </c>
      <c r="E30758">
        <v>2026</v>
      </c>
    </row>
    <row r="30759" spans="1:5">
      <c r="A30759">
        <v>72251100</v>
      </c>
      <c r="B30759" t="s">
        <v>144</v>
      </c>
      <c r="C30759">
        <v>5.5919999999999996</v>
      </c>
      <c r="D30759" t="s">
        <v>49</v>
      </c>
      <c r="E30759">
        <v>2027</v>
      </c>
    </row>
    <row r="30760" spans="1:5">
      <c r="A30760">
        <v>72251100</v>
      </c>
      <c r="B30760" t="s">
        <v>144</v>
      </c>
      <c r="C30760">
        <v>6.0579999999999998</v>
      </c>
      <c r="D30760" t="s">
        <v>49</v>
      </c>
      <c r="E30760">
        <v>2028</v>
      </c>
    </row>
    <row r="30761" spans="1:5">
      <c r="A30761">
        <v>72251910</v>
      </c>
      <c r="B30761" t="s">
        <v>144</v>
      </c>
      <c r="C30761">
        <v>3.8719999999999999</v>
      </c>
      <c r="D30761" t="s">
        <v>49</v>
      </c>
      <c r="E30761">
        <v>2026</v>
      </c>
    </row>
    <row r="30762" spans="1:5">
      <c r="A30762">
        <v>72251910</v>
      </c>
      <c r="B30762" t="s">
        <v>144</v>
      </c>
      <c r="C30762">
        <v>4.2240000000000002</v>
      </c>
      <c r="D30762" t="s">
        <v>49</v>
      </c>
      <c r="E30762">
        <v>2027</v>
      </c>
    </row>
    <row r="30763" spans="1:5">
      <c r="A30763">
        <v>72251910</v>
      </c>
      <c r="B30763" t="s">
        <v>144</v>
      </c>
      <c r="C30763">
        <v>4.5759999999999996</v>
      </c>
      <c r="D30763" t="s">
        <v>49</v>
      </c>
      <c r="E30763">
        <v>2028</v>
      </c>
    </row>
    <row r="30764" spans="1:5">
      <c r="A30764">
        <v>72251990</v>
      </c>
      <c r="B30764" t="s">
        <v>144</v>
      </c>
      <c r="C30764">
        <v>3.927</v>
      </c>
      <c r="D30764" t="s">
        <v>50</v>
      </c>
      <c r="E30764">
        <v>2026</v>
      </c>
    </row>
    <row r="30765" spans="1:5">
      <c r="A30765">
        <v>72251990</v>
      </c>
      <c r="B30765" t="s">
        <v>144</v>
      </c>
      <c r="C30765">
        <v>4.2839999999999998</v>
      </c>
      <c r="D30765" t="s">
        <v>50</v>
      </c>
      <c r="E30765">
        <v>2027</v>
      </c>
    </row>
    <row r="30766" spans="1:5">
      <c r="A30766">
        <v>72251990</v>
      </c>
      <c r="B30766" t="s">
        <v>144</v>
      </c>
      <c r="C30766">
        <v>4.641</v>
      </c>
      <c r="D30766" t="s">
        <v>50</v>
      </c>
      <c r="E30766">
        <v>2028</v>
      </c>
    </row>
    <row r="30767" spans="1:5">
      <c r="A30767">
        <v>722530</v>
      </c>
      <c r="B30767" t="s">
        <v>144</v>
      </c>
      <c r="C30767">
        <v>3.8719999999999999</v>
      </c>
      <c r="D30767" t="s">
        <v>50</v>
      </c>
      <c r="E30767">
        <v>2026</v>
      </c>
    </row>
    <row r="30768" spans="1:5">
      <c r="A30768">
        <v>722530</v>
      </c>
      <c r="B30768" t="s">
        <v>144</v>
      </c>
      <c r="C30768">
        <v>4.2240000000000002</v>
      </c>
      <c r="D30768" t="s">
        <v>50</v>
      </c>
      <c r="E30768">
        <v>2027</v>
      </c>
    </row>
    <row r="30769" spans="1:5">
      <c r="A30769">
        <v>722530</v>
      </c>
      <c r="B30769" t="s">
        <v>144</v>
      </c>
      <c r="C30769">
        <v>4.5759999999999996</v>
      </c>
      <c r="D30769" t="s">
        <v>50</v>
      </c>
      <c r="E30769">
        <v>2028</v>
      </c>
    </row>
    <row r="30770" spans="1:5">
      <c r="A30770">
        <v>722540</v>
      </c>
      <c r="B30770" t="s">
        <v>144</v>
      </c>
      <c r="C30770">
        <v>3.8719999999999999</v>
      </c>
      <c r="D30770" t="s">
        <v>50</v>
      </c>
      <c r="E30770">
        <v>2026</v>
      </c>
    </row>
    <row r="30771" spans="1:5">
      <c r="A30771">
        <v>722540</v>
      </c>
      <c r="B30771" t="s">
        <v>144</v>
      </c>
      <c r="C30771">
        <v>4.2240000000000002</v>
      </c>
      <c r="D30771" t="s">
        <v>50</v>
      </c>
      <c r="E30771">
        <v>2027</v>
      </c>
    </row>
    <row r="30772" spans="1:5">
      <c r="A30772">
        <v>722540</v>
      </c>
      <c r="B30772" t="s">
        <v>144</v>
      </c>
      <c r="C30772">
        <v>4.5759999999999996</v>
      </c>
      <c r="D30772" t="s">
        <v>50</v>
      </c>
      <c r="E30772">
        <v>2028</v>
      </c>
    </row>
    <row r="30773" spans="1:5">
      <c r="A30773">
        <v>722550</v>
      </c>
      <c r="B30773" t="s">
        <v>144</v>
      </c>
      <c r="C30773">
        <v>3.927</v>
      </c>
      <c r="D30773" t="s">
        <v>50</v>
      </c>
      <c r="E30773">
        <v>2026</v>
      </c>
    </row>
    <row r="30774" spans="1:5">
      <c r="A30774">
        <v>722550</v>
      </c>
      <c r="B30774" t="s">
        <v>144</v>
      </c>
      <c r="C30774">
        <v>4.2839999999999998</v>
      </c>
      <c r="D30774" t="s">
        <v>50</v>
      </c>
      <c r="E30774">
        <v>2027</v>
      </c>
    </row>
    <row r="30775" spans="1:5">
      <c r="A30775">
        <v>722550</v>
      </c>
      <c r="B30775" t="s">
        <v>144</v>
      </c>
      <c r="C30775">
        <v>4.641</v>
      </c>
      <c r="D30775" t="s">
        <v>50</v>
      </c>
      <c r="E30775">
        <v>2028</v>
      </c>
    </row>
    <row r="30776" spans="1:5">
      <c r="A30776">
        <v>72259100</v>
      </c>
      <c r="B30776" t="s">
        <v>144</v>
      </c>
      <c r="C30776">
        <v>3.927</v>
      </c>
      <c r="D30776" t="s">
        <v>50</v>
      </c>
      <c r="E30776">
        <v>2026</v>
      </c>
    </row>
    <row r="30777" spans="1:5">
      <c r="A30777">
        <v>72259100</v>
      </c>
      <c r="B30777" t="s">
        <v>144</v>
      </c>
      <c r="C30777">
        <v>4.2839999999999998</v>
      </c>
      <c r="D30777" t="s">
        <v>50</v>
      </c>
      <c r="E30777">
        <v>2027</v>
      </c>
    </row>
    <row r="30778" spans="1:5">
      <c r="A30778">
        <v>72259100</v>
      </c>
      <c r="B30778" t="s">
        <v>144</v>
      </c>
      <c r="C30778">
        <v>4.641</v>
      </c>
      <c r="D30778" t="s">
        <v>50</v>
      </c>
      <c r="E30778">
        <v>2028</v>
      </c>
    </row>
    <row r="30779" spans="1:5">
      <c r="A30779">
        <v>72259200</v>
      </c>
      <c r="B30779" t="s">
        <v>144</v>
      </c>
      <c r="C30779">
        <v>3.927</v>
      </c>
      <c r="D30779" t="s">
        <v>50</v>
      </c>
      <c r="E30779">
        <v>2026</v>
      </c>
    </row>
    <row r="30780" spans="1:5">
      <c r="A30780">
        <v>72259200</v>
      </c>
      <c r="B30780" t="s">
        <v>144</v>
      </c>
      <c r="C30780">
        <v>4.2839999999999998</v>
      </c>
      <c r="D30780" t="s">
        <v>50</v>
      </c>
      <c r="E30780">
        <v>2027</v>
      </c>
    </row>
    <row r="30781" spans="1:5">
      <c r="A30781">
        <v>72259200</v>
      </c>
      <c r="B30781" t="s">
        <v>144</v>
      </c>
      <c r="C30781">
        <v>4.641</v>
      </c>
      <c r="D30781" t="s">
        <v>50</v>
      </c>
      <c r="E30781">
        <v>2028</v>
      </c>
    </row>
    <row r="30782" spans="1:5">
      <c r="A30782">
        <v>72259900</v>
      </c>
      <c r="B30782" t="s">
        <v>144</v>
      </c>
      <c r="C30782">
        <v>3.927</v>
      </c>
      <c r="D30782" t="s">
        <v>50</v>
      </c>
      <c r="E30782">
        <v>2026</v>
      </c>
    </row>
    <row r="30783" spans="1:5">
      <c r="A30783">
        <v>72259900</v>
      </c>
      <c r="B30783" t="s">
        <v>144</v>
      </c>
      <c r="C30783">
        <v>4.2839999999999998</v>
      </c>
      <c r="D30783" t="s">
        <v>50</v>
      </c>
      <c r="E30783">
        <v>2027</v>
      </c>
    </row>
    <row r="30784" spans="1:5">
      <c r="A30784">
        <v>72259900</v>
      </c>
      <c r="B30784" t="s">
        <v>144</v>
      </c>
      <c r="C30784">
        <v>4.641</v>
      </c>
      <c r="D30784" t="s">
        <v>50</v>
      </c>
      <c r="E30784">
        <v>2028</v>
      </c>
    </row>
    <row r="30785" spans="1:5">
      <c r="A30785">
        <v>7226</v>
      </c>
      <c r="B30785" t="s">
        <v>144</v>
      </c>
    </row>
    <row r="30786" spans="1:5">
      <c r="A30786">
        <v>7226</v>
      </c>
      <c r="B30786" t="s">
        <v>144</v>
      </c>
    </row>
    <row r="30787" spans="1:5">
      <c r="A30787">
        <v>7226</v>
      </c>
      <c r="B30787" t="s">
        <v>144</v>
      </c>
    </row>
    <row r="30788" spans="1:5">
      <c r="A30788">
        <v>72261100</v>
      </c>
      <c r="B30788" t="s">
        <v>144</v>
      </c>
      <c r="C30788">
        <v>5.1260000000000003</v>
      </c>
      <c r="D30788" t="s">
        <v>49</v>
      </c>
      <c r="E30788">
        <v>2026</v>
      </c>
    </row>
    <row r="30789" spans="1:5">
      <c r="A30789">
        <v>72261100</v>
      </c>
      <c r="B30789" t="s">
        <v>144</v>
      </c>
      <c r="C30789">
        <v>5.5919999999999996</v>
      </c>
      <c r="D30789" t="s">
        <v>49</v>
      </c>
      <c r="E30789">
        <v>2027</v>
      </c>
    </row>
    <row r="30790" spans="1:5">
      <c r="A30790">
        <v>72261100</v>
      </c>
      <c r="B30790" t="s">
        <v>144</v>
      </c>
      <c r="C30790">
        <v>6.0579999999999998</v>
      </c>
      <c r="D30790" t="s">
        <v>49</v>
      </c>
      <c r="E30790">
        <v>2028</v>
      </c>
    </row>
    <row r="30791" spans="1:5">
      <c r="A30791">
        <v>72261910</v>
      </c>
      <c r="B30791" t="s">
        <v>144</v>
      </c>
      <c r="C30791">
        <v>3.8719999999999999</v>
      </c>
      <c r="D30791" t="s">
        <v>49</v>
      </c>
      <c r="E30791">
        <v>2026</v>
      </c>
    </row>
    <row r="30792" spans="1:5">
      <c r="A30792">
        <v>72261910</v>
      </c>
      <c r="B30792" t="s">
        <v>144</v>
      </c>
      <c r="C30792">
        <v>4.2240000000000002</v>
      </c>
      <c r="D30792" t="s">
        <v>49</v>
      </c>
      <c r="E30792">
        <v>2027</v>
      </c>
    </row>
    <row r="30793" spans="1:5">
      <c r="A30793">
        <v>72261910</v>
      </c>
      <c r="B30793" t="s">
        <v>144</v>
      </c>
      <c r="C30793">
        <v>4.5759999999999996</v>
      </c>
      <c r="D30793" t="s">
        <v>49</v>
      </c>
      <c r="E30793">
        <v>2028</v>
      </c>
    </row>
    <row r="30794" spans="1:5">
      <c r="A30794">
        <v>72261980</v>
      </c>
      <c r="B30794" t="s">
        <v>144</v>
      </c>
      <c r="C30794">
        <v>3.927</v>
      </c>
      <c r="D30794" t="s">
        <v>50</v>
      </c>
      <c r="E30794">
        <v>2026</v>
      </c>
    </row>
    <row r="30795" spans="1:5">
      <c r="A30795">
        <v>72261980</v>
      </c>
      <c r="B30795" t="s">
        <v>144</v>
      </c>
      <c r="C30795">
        <v>4.2839999999999998</v>
      </c>
      <c r="D30795" t="s">
        <v>50</v>
      </c>
      <c r="E30795">
        <v>2027</v>
      </c>
    </row>
    <row r="30796" spans="1:5">
      <c r="A30796">
        <v>72261980</v>
      </c>
      <c r="B30796" t="s">
        <v>144</v>
      </c>
      <c r="C30796">
        <v>4.641</v>
      </c>
      <c r="D30796" t="s">
        <v>50</v>
      </c>
      <c r="E30796">
        <v>2028</v>
      </c>
    </row>
    <row r="30797" spans="1:5">
      <c r="A30797">
        <v>72262000</v>
      </c>
      <c r="B30797" t="s">
        <v>144</v>
      </c>
      <c r="C30797">
        <v>3.8719999999999999</v>
      </c>
      <c r="D30797" t="s">
        <v>50</v>
      </c>
      <c r="E30797">
        <v>2026</v>
      </c>
    </row>
    <row r="30798" spans="1:5">
      <c r="A30798">
        <v>72262000</v>
      </c>
      <c r="B30798" t="s">
        <v>144</v>
      </c>
      <c r="C30798">
        <v>4.2240000000000002</v>
      </c>
      <c r="D30798" t="s">
        <v>50</v>
      </c>
      <c r="E30798">
        <v>2027</v>
      </c>
    </row>
    <row r="30799" spans="1:5">
      <c r="A30799">
        <v>72262000</v>
      </c>
      <c r="B30799" t="s">
        <v>144</v>
      </c>
      <c r="C30799">
        <v>4.5759999999999996</v>
      </c>
      <c r="D30799" t="s">
        <v>50</v>
      </c>
      <c r="E30799">
        <v>2028</v>
      </c>
    </row>
    <row r="30800" spans="1:5">
      <c r="A30800">
        <v>722691</v>
      </c>
      <c r="B30800" t="s">
        <v>144</v>
      </c>
      <c r="C30800">
        <v>3.8719999999999999</v>
      </c>
      <c r="D30800" t="s">
        <v>50</v>
      </c>
      <c r="E30800">
        <v>2026</v>
      </c>
    </row>
    <row r="30801" spans="1:5">
      <c r="A30801">
        <v>722691</v>
      </c>
      <c r="B30801" t="s">
        <v>144</v>
      </c>
      <c r="C30801">
        <v>4.2240000000000002</v>
      </c>
      <c r="D30801" t="s">
        <v>50</v>
      </c>
      <c r="E30801">
        <v>2027</v>
      </c>
    </row>
    <row r="30802" spans="1:5">
      <c r="A30802">
        <v>722691</v>
      </c>
      <c r="B30802" t="s">
        <v>144</v>
      </c>
      <c r="C30802">
        <v>4.5759999999999996</v>
      </c>
      <c r="D30802" t="s">
        <v>50</v>
      </c>
      <c r="E30802">
        <v>2028</v>
      </c>
    </row>
    <row r="30803" spans="1:5">
      <c r="A30803">
        <v>72269200</v>
      </c>
      <c r="B30803" t="s">
        <v>144</v>
      </c>
      <c r="C30803">
        <v>3.927</v>
      </c>
      <c r="D30803" t="s">
        <v>50</v>
      </c>
      <c r="E30803">
        <v>2026</v>
      </c>
    </row>
    <row r="30804" spans="1:5">
      <c r="A30804">
        <v>72269200</v>
      </c>
      <c r="B30804" t="s">
        <v>144</v>
      </c>
      <c r="C30804">
        <v>4.2839999999999998</v>
      </c>
      <c r="D30804" t="s">
        <v>50</v>
      </c>
      <c r="E30804">
        <v>2027</v>
      </c>
    </row>
    <row r="30805" spans="1:5">
      <c r="A30805">
        <v>72269200</v>
      </c>
      <c r="B30805" t="s">
        <v>144</v>
      </c>
      <c r="C30805">
        <v>4.641</v>
      </c>
      <c r="D30805" t="s">
        <v>50</v>
      </c>
      <c r="E30805">
        <v>2028</v>
      </c>
    </row>
    <row r="30806" spans="1:5">
      <c r="A30806">
        <v>722699</v>
      </c>
      <c r="B30806" t="s">
        <v>144</v>
      </c>
      <c r="C30806">
        <v>3.927</v>
      </c>
      <c r="D30806" t="s">
        <v>50</v>
      </c>
      <c r="E30806">
        <v>2026</v>
      </c>
    </row>
    <row r="30807" spans="1:5">
      <c r="A30807">
        <v>722699</v>
      </c>
      <c r="B30807" t="s">
        <v>144</v>
      </c>
      <c r="C30807">
        <v>4.2839999999999998</v>
      </c>
      <c r="D30807" t="s">
        <v>50</v>
      </c>
      <c r="E30807">
        <v>2027</v>
      </c>
    </row>
    <row r="30808" spans="1:5">
      <c r="A30808">
        <v>722699</v>
      </c>
      <c r="B30808" t="s">
        <v>144</v>
      </c>
      <c r="C30808">
        <v>4.641</v>
      </c>
      <c r="D30808" t="s">
        <v>50</v>
      </c>
      <c r="E30808">
        <v>2028</v>
      </c>
    </row>
    <row r="30809" spans="1:5">
      <c r="A30809">
        <v>7227</v>
      </c>
      <c r="B30809" t="s">
        <v>144</v>
      </c>
      <c r="C30809">
        <v>3.9380000000000002</v>
      </c>
      <c r="D30809" t="s">
        <v>49</v>
      </c>
      <c r="E30809">
        <v>2026</v>
      </c>
    </row>
    <row r="30810" spans="1:5">
      <c r="A30810">
        <v>7227</v>
      </c>
      <c r="B30810" t="s">
        <v>144</v>
      </c>
      <c r="C30810">
        <v>4.2960000000000003</v>
      </c>
      <c r="D30810" t="s">
        <v>49</v>
      </c>
      <c r="E30810">
        <v>2027</v>
      </c>
    </row>
    <row r="30811" spans="1:5">
      <c r="A30811">
        <v>7227</v>
      </c>
      <c r="B30811" t="s">
        <v>144</v>
      </c>
      <c r="C30811">
        <v>4.6539999999999999</v>
      </c>
      <c r="D30811" t="s">
        <v>49</v>
      </c>
      <c r="E30811">
        <v>2028</v>
      </c>
    </row>
    <row r="30812" spans="1:5">
      <c r="A30812">
        <v>7228</v>
      </c>
      <c r="B30812" t="s">
        <v>144</v>
      </c>
    </row>
    <row r="30813" spans="1:5">
      <c r="A30813">
        <v>7228</v>
      </c>
      <c r="B30813" t="s">
        <v>144</v>
      </c>
    </row>
    <row r="30814" spans="1:5">
      <c r="A30814">
        <v>7228</v>
      </c>
      <c r="B30814" t="s">
        <v>144</v>
      </c>
    </row>
    <row r="30815" spans="1:5">
      <c r="A30815">
        <v>72281020</v>
      </c>
      <c r="B30815" t="s">
        <v>144</v>
      </c>
      <c r="C30815">
        <v>3.9380000000000002</v>
      </c>
      <c r="D30815" t="s">
        <v>50</v>
      </c>
      <c r="E30815">
        <v>2026</v>
      </c>
    </row>
    <row r="30816" spans="1:5">
      <c r="A30816">
        <v>72281020</v>
      </c>
      <c r="B30816" t="s">
        <v>144</v>
      </c>
      <c r="C30816">
        <v>4.2960000000000003</v>
      </c>
      <c r="D30816" t="s">
        <v>50</v>
      </c>
      <c r="E30816">
        <v>2027</v>
      </c>
    </row>
    <row r="30817" spans="1:5">
      <c r="A30817">
        <v>72281020</v>
      </c>
      <c r="B30817" t="s">
        <v>144</v>
      </c>
      <c r="C30817">
        <v>4.6539999999999999</v>
      </c>
      <c r="D30817" t="s">
        <v>50</v>
      </c>
      <c r="E30817">
        <v>2028</v>
      </c>
    </row>
    <row r="30818" spans="1:5">
      <c r="A30818">
        <v>72281050</v>
      </c>
      <c r="B30818" t="s">
        <v>144</v>
      </c>
      <c r="C30818">
        <v>3.7290000000000001</v>
      </c>
      <c r="D30818" t="s">
        <v>50</v>
      </c>
      <c r="E30818">
        <v>2026</v>
      </c>
    </row>
    <row r="30819" spans="1:5">
      <c r="A30819">
        <v>72281050</v>
      </c>
      <c r="B30819" t="s">
        <v>144</v>
      </c>
      <c r="C30819">
        <v>4.0679999999999996</v>
      </c>
      <c r="D30819" t="s">
        <v>50</v>
      </c>
      <c r="E30819">
        <v>2027</v>
      </c>
    </row>
    <row r="30820" spans="1:5">
      <c r="A30820">
        <v>72281050</v>
      </c>
      <c r="B30820" t="s">
        <v>144</v>
      </c>
      <c r="C30820">
        <v>4.407</v>
      </c>
      <c r="D30820" t="s">
        <v>50</v>
      </c>
      <c r="E30820">
        <v>2028</v>
      </c>
    </row>
    <row r="30821" spans="1:5">
      <c r="A30821">
        <v>72281090</v>
      </c>
      <c r="B30821" t="s">
        <v>144</v>
      </c>
      <c r="C30821">
        <v>3.9380000000000002</v>
      </c>
      <c r="D30821" t="s">
        <v>50</v>
      </c>
      <c r="E30821">
        <v>2026</v>
      </c>
    </row>
    <row r="30822" spans="1:5">
      <c r="A30822">
        <v>72281090</v>
      </c>
      <c r="B30822" t="s">
        <v>144</v>
      </c>
      <c r="C30822">
        <v>4.2960000000000003</v>
      </c>
      <c r="D30822" t="s">
        <v>50</v>
      </c>
      <c r="E30822">
        <v>2027</v>
      </c>
    </row>
    <row r="30823" spans="1:5">
      <c r="A30823">
        <v>72281090</v>
      </c>
      <c r="B30823" t="s">
        <v>144</v>
      </c>
      <c r="C30823">
        <v>4.6539999999999999</v>
      </c>
      <c r="D30823" t="s">
        <v>50</v>
      </c>
      <c r="E30823">
        <v>2028</v>
      </c>
    </row>
    <row r="30824" spans="1:5">
      <c r="A30824">
        <v>722820</v>
      </c>
      <c r="B30824" t="s">
        <v>144</v>
      </c>
      <c r="C30824">
        <v>3.9380000000000002</v>
      </c>
      <c r="D30824" t="s">
        <v>50</v>
      </c>
      <c r="E30824">
        <v>2026</v>
      </c>
    </row>
    <row r="30825" spans="1:5">
      <c r="A30825">
        <v>722820</v>
      </c>
      <c r="B30825" t="s">
        <v>144</v>
      </c>
      <c r="C30825">
        <v>4.2960000000000003</v>
      </c>
      <c r="D30825" t="s">
        <v>50</v>
      </c>
      <c r="E30825">
        <v>2027</v>
      </c>
    </row>
    <row r="30826" spans="1:5">
      <c r="A30826">
        <v>722820</v>
      </c>
      <c r="B30826" t="s">
        <v>144</v>
      </c>
      <c r="C30826">
        <v>4.6539999999999999</v>
      </c>
      <c r="D30826" t="s">
        <v>50</v>
      </c>
      <c r="E30826">
        <v>2028</v>
      </c>
    </row>
    <row r="30827" spans="1:5">
      <c r="A30827">
        <v>722830</v>
      </c>
      <c r="B30827" t="s">
        <v>144</v>
      </c>
      <c r="C30827">
        <v>3.9380000000000002</v>
      </c>
      <c r="D30827" t="s">
        <v>49</v>
      </c>
      <c r="E30827">
        <v>2026</v>
      </c>
    </row>
    <row r="30828" spans="1:5">
      <c r="A30828">
        <v>722830</v>
      </c>
      <c r="B30828" t="s">
        <v>144</v>
      </c>
      <c r="C30828">
        <v>4.2960000000000003</v>
      </c>
      <c r="D30828" t="s">
        <v>49</v>
      </c>
      <c r="E30828">
        <v>2027</v>
      </c>
    </row>
    <row r="30829" spans="1:5">
      <c r="A30829">
        <v>722830</v>
      </c>
      <c r="B30829" t="s">
        <v>144</v>
      </c>
      <c r="C30829">
        <v>4.6539999999999999</v>
      </c>
      <c r="D30829" t="s">
        <v>49</v>
      </c>
      <c r="E30829">
        <v>2028</v>
      </c>
    </row>
    <row r="30830" spans="1:5">
      <c r="A30830">
        <v>722840</v>
      </c>
      <c r="B30830" t="s">
        <v>144</v>
      </c>
      <c r="C30830">
        <v>3.7290000000000001</v>
      </c>
      <c r="D30830" t="s">
        <v>50</v>
      </c>
      <c r="E30830">
        <v>2026</v>
      </c>
    </row>
    <row r="30831" spans="1:5">
      <c r="A30831">
        <v>722840</v>
      </c>
      <c r="B30831" t="s">
        <v>144</v>
      </c>
      <c r="C30831">
        <v>4.0679999999999996</v>
      </c>
      <c r="D30831" t="s">
        <v>50</v>
      </c>
      <c r="E30831">
        <v>2027</v>
      </c>
    </row>
    <row r="30832" spans="1:5">
      <c r="A30832">
        <v>722840</v>
      </c>
      <c r="B30832" t="s">
        <v>144</v>
      </c>
      <c r="C30832">
        <v>4.407</v>
      </c>
      <c r="D30832" t="s">
        <v>50</v>
      </c>
      <c r="E30832">
        <v>2028</v>
      </c>
    </row>
    <row r="30833" spans="1:5">
      <c r="A30833">
        <v>722850</v>
      </c>
      <c r="B30833" t="s">
        <v>144</v>
      </c>
      <c r="C30833">
        <v>3.9380000000000002</v>
      </c>
      <c r="D30833" t="s">
        <v>49</v>
      </c>
      <c r="E30833">
        <v>2026</v>
      </c>
    </row>
    <row r="30834" spans="1:5">
      <c r="A30834">
        <v>722850</v>
      </c>
      <c r="B30834" t="s">
        <v>144</v>
      </c>
      <c r="C30834">
        <v>4.2960000000000003</v>
      </c>
      <c r="D30834" t="s">
        <v>49</v>
      </c>
      <c r="E30834">
        <v>2027</v>
      </c>
    </row>
    <row r="30835" spans="1:5">
      <c r="A30835">
        <v>722850</v>
      </c>
      <c r="B30835" t="s">
        <v>144</v>
      </c>
      <c r="C30835">
        <v>4.6539999999999999</v>
      </c>
      <c r="D30835" t="s">
        <v>49</v>
      </c>
      <c r="E30835">
        <v>2028</v>
      </c>
    </row>
    <row r="30836" spans="1:5">
      <c r="A30836">
        <v>722860</v>
      </c>
      <c r="B30836" t="s">
        <v>144</v>
      </c>
      <c r="C30836">
        <v>3.9380000000000002</v>
      </c>
      <c r="D30836" t="s">
        <v>50</v>
      </c>
      <c r="E30836">
        <v>2026</v>
      </c>
    </row>
    <row r="30837" spans="1:5">
      <c r="A30837">
        <v>722860</v>
      </c>
      <c r="B30837" t="s">
        <v>144</v>
      </c>
      <c r="C30837">
        <v>4.2960000000000003</v>
      </c>
      <c r="D30837" t="s">
        <v>50</v>
      </c>
      <c r="E30837">
        <v>2027</v>
      </c>
    </row>
    <row r="30838" spans="1:5">
      <c r="A30838">
        <v>722860</v>
      </c>
      <c r="B30838" t="s">
        <v>144</v>
      </c>
      <c r="C30838">
        <v>4.6539999999999999</v>
      </c>
      <c r="D30838" t="s">
        <v>50</v>
      </c>
      <c r="E30838">
        <v>2028</v>
      </c>
    </row>
    <row r="30839" spans="1:5">
      <c r="A30839">
        <v>722870</v>
      </c>
      <c r="B30839" t="s">
        <v>144</v>
      </c>
      <c r="C30839">
        <v>3.9380000000000002</v>
      </c>
      <c r="D30839" t="s">
        <v>50</v>
      </c>
      <c r="E30839">
        <v>2026</v>
      </c>
    </row>
    <row r="30840" spans="1:5">
      <c r="A30840">
        <v>722870</v>
      </c>
      <c r="B30840" t="s">
        <v>144</v>
      </c>
      <c r="C30840">
        <v>4.2960000000000003</v>
      </c>
      <c r="D30840" t="s">
        <v>50</v>
      </c>
      <c r="E30840">
        <v>2027</v>
      </c>
    </row>
    <row r="30841" spans="1:5">
      <c r="A30841">
        <v>722870</v>
      </c>
      <c r="B30841" t="s">
        <v>144</v>
      </c>
      <c r="C30841">
        <v>4.6539999999999999</v>
      </c>
      <c r="D30841" t="s">
        <v>50</v>
      </c>
      <c r="E30841">
        <v>2028</v>
      </c>
    </row>
    <row r="30842" spans="1:5">
      <c r="A30842">
        <v>72288000</v>
      </c>
      <c r="B30842" t="s">
        <v>144</v>
      </c>
      <c r="C30842">
        <v>3.9380000000000002</v>
      </c>
      <c r="D30842" t="s">
        <v>50</v>
      </c>
      <c r="E30842">
        <v>2026</v>
      </c>
    </row>
    <row r="30843" spans="1:5">
      <c r="A30843">
        <v>72288000</v>
      </c>
      <c r="B30843" t="s">
        <v>144</v>
      </c>
      <c r="C30843">
        <v>4.2960000000000003</v>
      </c>
      <c r="D30843" t="s">
        <v>50</v>
      </c>
      <c r="E30843">
        <v>2027</v>
      </c>
    </row>
    <row r="30844" spans="1:5">
      <c r="A30844">
        <v>72288000</v>
      </c>
      <c r="B30844" t="s">
        <v>144</v>
      </c>
      <c r="C30844">
        <v>4.6539999999999999</v>
      </c>
      <c r="D30844" t="s">
        <v>50</v>
      </c>
      <c r="E30844">
        <v>2028</v>
      </c>
    </row>
    <row r="30845" spans="1:5">
      <c r="A30845">
        <v>7229</v>
      </c>
      <c r="B30845" t="s">
        <v>144</v>
      </c>
      <c r="C30845">
        <v>3.9380000000000002</v>
      </c>
      <c r="D30845" t="s">
        <v>49</v>
      </c>
      <c r="E30845">
        <v>2026</v>
      </c>
    </row>
    <row r="30846" spans="1:5">
      <c r="A30846">
        <v>7229</v>
      </c>
      <c r="B30846" t="s">
        <v>144</v>
      </c>
      <c r="C30846">
        <v>4.2960000000000003</v>
      </c>
      <c r="D30846" t="s">
        <v>49</v>
      </c>
      <c r="E30846">
        <v>2027</v>
      </c>
    </row>
    <row r="30847" spans="1:5">
      <c r="A30847">
        <v>7229</v>
      </c>
      <c r="B30847" t="s">
        <v>144</v>
      </c>
      <c r="C30847">
        <v>4.6539999999999999</v>
      </c>
      <c r="D30847" t="s">
        <v>49</v>
      </c>
      <c r="E30847">
        <v>2028</v>
      </c>
    </row>
    <row r="30848" spans="1:5">
      <c r="A30848">
        <v>7301</v>
      </c>
      <c r="B30848" t="s">
        <v>144</v>
      </c>
      <c r="C30848">
        <v>2.2434500000000002</v>
      </c>
      <c r="D30848" t="s">
        <v>49</v>
      </c>
      <c r="E30848">
        <v>2026</v>
      </c>
    </row>
    <row r="30849" spans="1:5">
      <c r="A30849">
        <v>7301</v>
      </c>
      <c r="B30849" t="s">
        <v>144</v>
      </c>
      <c r="C30849">
        <v>2.4474</v>
      </c>
      <c r="D30849" t="s">
        <v>49</v>
      </c>
      <c r="E30849">
        <v>2027</v>
      </c>
    </row>
    <row r="30850" spans="1:5">
      <c r="A30850">
        <v>7301</v>
      </c>
      <c r="B30850" t="s">
        <v>144</v>
      </c>
      <c r="C30850">
        <v>2.6513499999999999</v>
      </c>
      <c r="D30850" t="s">
        <v>49</v>
      </c>
      <c r="E30850">
        <v>2028</v>
      </c>
    </row>
    <row r="30851" spans="1:5">
      <c r="A30851">
        <v>7302</v>
      </c>
      <c r="B30851" t="s">
        <v>144</v>
      </c>
      <c r="C30851">
        <v>4.3444500000000001</v>
      </c>
      <c r="D30851" t="s">
        <v>49</v>
      </c>
      <c r="E30851">
        <v>2026</v>
      </c>
    </row>
    <row r="30852" spans="1:5">
      <c r="A30852">
        <v>7302</v>
      </c>
      <c r="B30852" t="s">
        <v>144</v>
      </c>
      <c r="C30852">
        <v>4.7393999999999998</v>
      </c>
      <c r="D30852" t="s">
        <v>49</v>
      </c>
      <c r="E30852">
        <v>2027</v>
      </c>
    </row>
    <row r="30853" spans="1:5">
      <c r="A30853">
        <v>7302</v>
      </c>
      <c r="B30853" t="s">
        <v>144</v>
      </c>
      <c r="C30853">
        <v>5.1343500000000004</v>
      </c>
      <c r="D30853" t="s">
        <v>49</v>
      </c>
      <c r="E30853">
        <v>2028</v>
      </c>
    </row>
    <row r="30854" spans="1:5">
      <c r="A30854">
        <v>7303</v>
      </c>
      <c r="B30854" t="s">
        <v>144</v>
      </c>
    </row>
    <row r="30855" spans="1:5">
      <c r="A30855">
        <v>7303</v>
      </c>
      <c r="B30855" t="s">
        <v>144</v>
      </c>
    </row>
    <row r="30856" spans="1:5">
      <c r="A30856">
        <v>7303</v>
      </c>
      <c r="B30856" t="s">
        <v>144</v>
      </c>
    </row>
    <row r="30857" spans="1:5">
      <c r="A30857">
        <v>730300</v>
      </c>
      <c r="B30857" t="s">
        <v>144</v>
      </c>
      <c r="C30857">
        <v>3.3764500000000002</v>
      </c>
      <c r="E30857">
        <v>2026</v>
      </c>
    </row>
    <row r="30858" spans="1:5">
      <c r="A30858">
        <v>730300</v>
      </c>
      <c r="B30858" t="s">
        <v>144</v>
      </c>
      <c r="C30858">
        <v>3.6833999999999998</v>
      </c>
      <c r="E30858">
        <v>2027</v>
      </c>
    </row>
    <row r="30859" spans="1:5">
      <c r="A30859">
        <v>730300</v>
      </c>
      <c r="B30859" t="s">
        <v>144</v>
      </c>
      <c r="C30859">
        <v>3.9903499999999998</v>
      </c>
      <c r="E30859">
        <v>2028</v>
      </c>
    </row>
    <row r="30860" spans="1:5">
      <c r="A30860">
        <v>7304</v>
      </c>
      <c r="B30860" t="s">
        <v>144</v>
      </c>
    </row>
    <row r="30861" spans="1:5">
      <c r="A30861">
        <v>7304</v>
      </c>
      <c r="B30861" t="s">
        <v>144</v>
      </c>
    </row>
    <row r="30862" spans="1:5">
      <c r="A30862">
        <v>7304</v>
      </c>
      <c r="B30862" t="s">
        <v>144</v>
      </c>
    </row>
    <row r="30863" spans="1:5">
      <c r="A30863">
        <v>73041100</v>
      </c>
      <c r="B30863" t="s">
        <v>144</v>
      </c>
      <c r="C30863">
        <v>5.0924500000000004</v>
      </c>
      <c r="E30863">
        <v>2026</v>
      </c>
    </row>
    <row r="30864" spans="1:5">
      <c r="A30864">
        <v>73041100</v>
      </c>
      <c r="B30864" t="s">
        <v>144</v>
      </c>
      <c r="C30864">
        <v>5.5553999999999997</v>
      </c>
      <c r="E30864">
        <v>2027</v>
      </c>
    </row>
    <row r="30865" spans="1:5">
      <c r="A30865">
        <v>73041100</v>
      </c>
      <c r="B30865" t="s">
        <v>144</v>
      </c>
      <c r="C30865">
        <v>6.0183499999999999</v>
      </c>
      <c r="E30865">
        <v>2028</v>
      </c>
    </row>
    <row r="30866" spans="1:5">
      <c r="A30866">
        <v>730419</v>
      </c>
      <c r="B30866" t="s">
        <v>144</v>
      </c>
      <c r="C30866">
        <v>2.1554500000000001</v>
      </c>
      <c r="D30866" t="s">
        <v>49</v>
      </c>
      <c r="E30866">
        <v>2026</v>
      </c>
    </row>
    <row r="30867" spans="1:5">
      <c r="A30867">
        <v>730419</v>
      </c>
      <c r="B30867" t="s">
        <v>144</v>
      </c>
      <c r="C30867">
        <v>2.3513999999999999</v>
      </c>
      <c r="D30867" t="s">
        <v>49</v>
      </c>
      <c r="E30867">
        <v>2027</v>
      </c>
    </row>
    <row r="30868" spans="1:5">
      <c r="A30868">
        <v>730419</v>
      </c>
      <c r="B30868" t="s">
        <v>144</v>
      </c>
      <c r="C30868">
        <v>2.5473499999999998</v>
      </c>
      <c r="D30868" t="s">
        <v>49</v>
      </c>
      <c r="E30868">
        <v>2028</v>
      </c>
    </row>
    <row r="30869" spans="1:5">
      <c r="A30869">
        <v>73042200</v>
      </c>
      <c r="B30869" t="s">
        <v>144</v>
      </c>
      <c r="C30869">
        <v>5.0924500000000004</v>
      </c>
      <c r="E30869">
        <v>2026</v>
      </c>
    </row>
    <row r="30870" spans="1:5">
      <c r="A30870">
        <v>73042200</v>
      </c>
      <c r="B30870" t="s">
        <v>144</v>
      </c>
      <c r="C30870">
        <v>5.5553999999999997</v>
      </c>
      <c r="E30870">
        <v>2027</v>
      </c>
    </row>
    <row r="30871" spans="1:5">
      <c r="A30871">
        <v>73042200</v>
      </c>
      <c r="B30871" t="s">
        <v>144</v>
      </c>
      <c r="C30871">
        <v>6.0183499999999999</v>
      </c>
      <c r="E30871">
        <v>2028</v>
      </c>
    </row>
    <row r="30872" spans="1:5">
      <c r="A30872">
        <v>73042300</v>
      </c>
      <c r="B30872" t="s">
        <v>144</v>
      </c>
      <c r="C30872">
        <v>2.1554500000000001</v>
      </c>
      <c r="D30872" t="s">
        <v>49</v>
      </c>
      <c r="E30872">
        <v>2026</v>
      </c>
    </row>
    <row r="30873" spans="1:5">
      <c r="A30873">
        <v>73042300</v>
      </c>
      <c r="B30873" t="s">
        <v>144</v>
      </c>
      <c r="C30873">
        <v>2.3513999999999999</v>
      </c>
      <c r="D30873" t="s">
        <v>49</v>
      </c>
      <c r="E30873">
        <v>2027</v>
      </c>
    </row>
    <row r="30874" spans="1:5">
      <c r="A30874">
        <v>73042300</v>
      </c>
      <c r="B30874" t="s">
        <v>144</v>
      </c>
      <c r="C30874">
        <v>2.5473499999999998</v>
      </c>
      <c r="D30874" t="s">
        <v>49</v>
      </c>
      <c r="E30874">
        <v>2028</v>
      </c>
    </row>
    <row r="30875" spans="1:5">
      <c r="A30875">
        <v>73042400</v>
      </c>
      <c r="B30875" t="s">
        <v>144</v>
      </c>
      <c r="C30875">
        <v>5.0924500000000004</v>
      </c>
      <c r="E30875">
        <v>2026</v>
      </c>
    </row>
    <row r="30876" spans="1:5">
      <c r="A30876">
        <v>73042400</v>
      </c>
      <c r="B30876" t="s">
        <v>144</v>
      </c>
      <c r="C30876">
        <v>5.5553999999999997</v>
      </c>
      <c r="E30876">
        <v>2027</v>
      </c>
    </row>
    <row r="30877" spans="1:5">
      <c r="A30877">
        <v>73042400</v>
      </c>
      <c r="B30877" t="s">
        <v>144</v>
      </c>
      <c r="C30877">
        <v>6.0183499999999999</v>
      </c>
      <c r="E30877">
        <v>2028</v>
      </c>
    </row>
    <row r="30878" spans="1:5">
      <c r="A30878">
        <v>730429</v>
      </c>
      <c r="B30878" t="s">
        <v>144</v>
      </c>
      <c r="C30878">
        <v>2.1554500000000001</v>
      </c>
      <c r="D30878" t="s">
        <v>49</v>
      </c>
      <c r="E30878">
        <v>2026</v>
      </c>
    </row>
    <row r="30879" spans="1:5">
      <c r="A30879">
        <v>730429</v>
      </c>
      <c r="B30879" t="s">
        <v>144</v>
      </c>
      <c r="C30879">
        <v>2.3513999999999999</v>
      </c>
      <c r="D30879" t="s">
        <v>49</v>
      </c>
      <c r="E30879">
        <v>2027</v>
      </c>
    </row>
    <row r="30880" spans="1:5">
      <c r="A30880">
        <v>730429</v>
      </c>
      <c r="B30880" t="s">
        <v>144</v>
      </c>
      <c r="C30880">
        <v>2.5473499999999998</v>
      </c>
      <c r="D30880" t="s">
        <v>49</v>
      </c>
      <c r="E30880">
        <v>2028</v>
      </c>
    </row>
    <row r="30881" spans="1:5">
      <c r="A30881">
        <v>730431</v>
      </c>
      <c r="B30881" t="s">
        <v>144</v>
      </c>
      <c r="C30881">
        <v>2.1554500000000001</v>
      </c>
      <c r="D30881" t="s">
        <v>49</v>
      </c>
      <c r="E30881">
        <v>2026</v>
      </c>
    </row>
    <row r="30882" spans="1:5">
      <c r="A30882">
        <v>730431</v>
      </c>
      <c r="B30882" t="s">
        <v>144</v>
      </c>
      <c r="C30882">
        <v>2.3513999999999999</v>
      </c>
      <c r="D30882" t="s">
        <v>49</v>
      </c>
      <c r="E30882">
        <v>2027</v>
      </c>
    </row>
    <row r="30883" spans="1:5">
      <c r="A30883">
        <v>730431</v>
      </c>
      <c r="B30883" t="s">
        <v>144</v>
      </c>
      <c r="C30883">
        <v>2.5473499999999998</v>
      </c>
      <c r="D30883" t="s">
        <v>49</v>
      </c>
      <c r="E30883">
        <v>2028</v>
      </c>
    </row>
    <row r="30884" spans="1:5">
      <c r="A30884">
        <v>730439</v>
      </c>
      <c r="B30884" t="s">
        <v>144</v>
      </c>
      <c r="C30884">
        <v>2.1554500000000001</v>
      </c>
      <c r="D30884" t="s">
        <v>49</v>
      </c>
      <c r="E30884">
        <v>2026</v>
      </c>
    </row>
    <row r="30885" spans="1:5">
      <c r="A30885">
        <v>730439</v>
      </c>
      <c r="B30885" t="s">
        <v>144</v>
      </c>
      <c r="C30885">
        <v>2.3513999999999999</v>
      </c>
      <c r="D30885" t="s">
        <v>49</v>
      </c>
      <c r="E30885">
        <v>2027</v>
      </c>
    </row>
    <row r="30886" spans="1:5">
      <c r="A30886">
        <v>730439</v>
      </c>
      <c r="B30886" t="s">
        <v>144</v>
      </c>
      <c r="C30886">
        <v>2.5473499999999998</v>
      </c>
      <c r="D30886" t="s">
        <v>49</v>
      </c>
      <c r="E30886">
        <v>2028</v>
      </c>
    </row>
    <row r="30887" spans="1:5">
      <c r="A30887">
        <v>73044100</v>
      </c>
      <c r="B30887" t="s">
        <v>144</v>
      </c>
      <c r="C30887">
        <v>5.0924500000000004</v>
      </c>
      <c r="E30887">
        <v>2026</v>
      </c>
    </row>
    <row r="30888" spans="1:5">
      <c r="A30888">
        <v>73044100</v>
      </c>
      <c r="B30888" t="s">
        <v>144</v>
      </c>
      <c r="C30888">
        <v>5.5553999999999997</v>
      </c>
      <c r="E30888">
        <v>2027</v>
      </c>
    </row>
    <row r="30889" spans="1:5">
      <c r="A30889">
        <v>73044100</v>
      </c>
      <c r="B30889" t="s">
        <v>144</v>
      </c>
      <c r="C30889">
        <v>6.0183499999999999</v>
      </c>
      <c r="E30889">
        <v>2028</v>
      </c>
    </row>
    <row r="30890" spans="1:5">
      <c r="A30890">
        <v>730449</v>
      </c>
      <c r="B30890" t="s">
        <v>144</v>
      </c>
      <c r="C30890">
        <v>5.0924500000000004</v>
      </c>
      <c r="E30890">
        <v>2026</v>
      </c>
    </row>
    <row r="30891" spans="1:5">
      <c r="A30891">
        <v>730449</v>
      </c>
      <c r="B30891" t="s">
        <v>144</v>
      </c>
      <c r="C30891">
        <v>5.5553999999999997</v>
      </c>
      <c r="E30891">
        <v>2027</v>
      </c>
    </row>
    <row r="30892" spans="1:5">
      <c r="A30892">
        <v>730449</v>
      </c>
      <c r="B30892" t="s">
        <v>144</v>
      </c>
      <c r="C30892">
        <v>6.0183499999999999</v>
      </c>
      <c r="E30892">
        <v>2028</v>
      </c>
    </row>
    <row r="30893" spans="1:5">
      <c r="A30893">
        <v>730451</v>
      </c>
      <c r="B30893" t="s">
        <v>144</v>
      </c>
      <c r="C30893">
        <v>2.14445</v>
      </c>
      <c r="D30893" t="s">
        <v>50</v>
      </c>
      <c r="E30893">
        <v>2026</v>
      </c>
    </row>
    <row r="30894" spans="1:5">
      <c r="A30894">
        <v>730451</v>
      </c>
      <c r="B30894" t="s">
        <v>144</v>
      </c>
      <c r="C30894">
        <v>2.3393999999999999</v>
      </c>
      <c r="D30894" t="s">
        <v>50</v>
      </c>
      <c r="E30894">
        <v>2027</v>
      </c>
    </row>
    <row r="30895" spans="1:5">
      <c r="A30895">
        <v>730451</v>
      </c>
      <c r="B30895" t="s">
        <v>144</v>
      </c>
      <c r="C30895">
        <v>2.5343499999999999</v>
      </c>
      <c r="D30895" t="s">
        <v>50</v>
      </c>
      <c r="E30895">
        <v>2028</v>
      </c>
    </row>
    <row r="30896" spans="1:5">
      <c r="A30896">
        <v>730459</v>
      </c>
      <c r="B30896" t="s">
        <v>144</v>
      </c>
      <c r="C30896">
        <v>2.14445</v>
      </c>
      <c r="D30896" t="s">
        <v>49</v>
      </c>
      <c r="E30896">
        <v>2026</v>
      </c>
    </row>
    <row r="30897" spans="1:5">
      <c r="A30897">
        <v>730459</v>
      </c>
      <c r="B30897" t="s">
        <v>144</v>
      </c>
      <c r="C30897">
        <v>2.3393999999999999</v>
      </c>
      <c r="D30897" t="s">
        <v>49</v>
      </c>
      <c r="E30897">
        <v>2027</v>
      </c>
    </row>
    <row r="30898" spans="1:5">
      <c r="A30898">
        <v>730459</v>
      </c>
      <c r="B30898" t="s">
        <v>144</v>
      </c>
      <c r="C30898">
        <v>2.5343499999999999</v>
      </c>
      <c r="D30898" t="s">
        <v>49</v>
      </c>
      <c r="E30898">
        <v>2028</v>
      </c>
    </row>
    <row r="30899" spans="1:5">
      <c r="A30899">
        <v>73049000</v>
      </c>
      <c r="B30899" t="s">
        <v>144</v>
      </c>
      <c r="C30899">
        <v>2.1554500000000001</v>
      </c>
      <c r="D30899" t="s">
        <v>49</v>
      </c>
      <c r="E30899">
        <v>2026</v>
      </c>
    </row>
    <row r="30900" spans="1:5">
      <c r="A30900">
        <v>73049000</v>
      </c>
      <c r="B30900" t="s">
        <v>144</v>
      </c>
      <c r="C30900">
        <v>2.3513999999999999</v>
      </c>
      <c r="D30900" t="s">
        <v>49</v>
      </c>
      <c r="E30900">
        <v>2027</v>
      </c>
    </row>
    <row r="30901" spans="1:5">
      <c r="A30901">
        <v>73049000</v>
      </c>
      <c r="B30901" t="s">
        <v>144</v>
      </c>
      <c r="C30901">
        <v>2.5473499999999998</v>
      </c>
      <c r="D30901" t="s">
        <v>49</v>
      </c>
      <c r="E30901">
        <v>2028</v>
      </c>
    </row>
    <row r="30902" spans="1:5">
      <c r="A30902">
        <v>7305</v>
      </c>
      <c r="B30902" t="s">
        <v>144</v>
      </c>
      <c r="C30902">
        <v>2.2874500000000002</v>
      </c>
      <c r="D30902" t="s">
        <v>49</v>
      </c>
      <c r="E30902">
        <v>2026</v>
      </c>
    </row>
    <row r="30903" spans="1:5">
      <c r="A30903">
        <v>7305</v>
      </c>
      <c r="B30903" t="s">
        <v>144</v>
      </c>
      <c r="C30903">
        <v>2.4954000000000001</v>
      </c>
      <c r="D30903" t="s">
        <v>49</v>
      </c>
      <c r="E30903">
        <v>2027</v>
      </c>
    </row>
    <row r="30904" spans="1:5">
      <c r="A30904">
        <v>7305</v>
      </c>
      <c r="B30904" t="s">
        <v>144</v>
      </c>
      <c r="C30904">
        <v>2.7033499999999999</v>
      </c>
      <c r="D30904" t="s">
        <v>49</v>
      </c>
      <c r="E30904">
        <v>2028</v>
      </c>
    </row>
    <row r="30905" spans="1:5">
      <c r="A30905">
        <v>7306</v>
      </c>
      <c r="B30905" t="s">
        <v>144</v>
      </c>
    </row>
    <row r="30906" spans="1:5">
      <c r="A30906">
        <v>7306</v>
      </c>
      <c r="B30906" t="s">
        <v>144</v>
      </c>
    </row>
    <row r="30907" spans="1:5">
      <c r="A30907">
        <v>7306</v>
      </c>
      <c r="B30907" t="s">
        <v>144</v>
      </c>
    </row>
    <row r="30908" spans="1:5">
      <c r="A30908">
        <v>73061100</v>
      </c>
      <c r="B30908" t="s">
        <v>144</v>
      </c>
      <c r="C30908">
        <v>5.2904499999999999</v>
      </c>
      <c r="E30908">
        <v>2026</v>
      </c>
    </row>
    <row r="30909" spans="1:5">
      <c r="A30909">
        <v>73061100</v>
      </c>
      <c r="B30909" t="s">
        <v>144</v>
      </c>
      <c r="C30909">
        <v>5.7713999999999999</v>
      </c>
      <c r="E30909">
        <v>2027</v>
      </c>
    </row>
    <row r="30910" spans="1:5">
      <c r="A30910">
        <v>73061100</v>
      </c>
      <c r="B30910" t="s">
        <v>144</v>
      </c>
      <c r="C30910">
        <v>6.2523499999999999</v>
      </c>
      <c r="E30910">
        <v>2028</v>
      </c>
    </row>
    <row r="30911" spans="1:5">
      <c r="A30911">
        <v>73061900</v>
      </c>
      <c r="B30911" t="s">
        <v>144</v>
      </c>
      <c r="C30911">
        <v>2.2874500000000002</v>
      </c>
      <c r="D30911" t="s">
        <v>49</v>
      </c>
      <c r="E30911">
        <v>2026</v>
      </c>
    </row>
    <row r="30912" spans="1:5">
      <c r="A30912">
        <v>73061900</v>
      </c>
      <c r="B30912" t="s">
        <v>144</v>
      </c>
      <c r="C30912">
        <v>2.4954000000000001</v>
      </c>
      <c r="D30912" t="s">
        <v>49</v>
      </c>
      <c r="E30912">
        <v>2027</v>
      </c>
    </row>
    <row r="30913" spans="1:5">
      <c r="A30913">
        <v>73061900</v>
      </c>
      <c r="B30913" t="s">
        <v>144</v>
      </c>
      <c r="C30913">
        <v>2.7033499999999999</v>
      </c>
      <c r="D30913" t="s">
        <v>49</v>
      </c>
      <c r="E30913">
        <v>2028</v>
      </c>
    </row>
    <row r="30914" spans="1:5">
      <c r="A30914">
        <v>73062100</v>
      </c>
      <c r="B30914" t="s">
        <v>144</v>
      </c>
      <c r="C30914">
        <v>5.2904499999999999</v>
      </c>
      <c r="E30914">
        <v>2026</v>
      </c>
    </row>
    <row r="30915" spans="1:5">
      <c r="A30915">
        <v>73062100</v>
      </c>
      <c r="B30915" t="s">
        <v>144</v>
      </c>
      <c r="C30915">
        <v>5.7713999999999999</v>
      </c>
      <c r="E30915">
        <v>2027</v>
      </c>
    </row>
    <row r="30916" spans="1:5">
      <c r="A30916">
        <v>73062100</v>
      </c>
      <c r="B30916" t="s">
        <v>144</v>
      </c>
      <c r="C30916">
        <v>6.2523499999999999</v>
      </c>
      <c r="E30916">
        <v>2028</v>
      </c>
    </row>
    <row r="30917" spans="1:5">
      <c r="A30917">
        <v>73062900</v>
      </c>
      <c r="B30917" t="s">
        <v>144</v>
      </c>
      <c r="C30917">
        <v>2.2874500000000002</v>
      </c>
      <c r="D30917" t="s">
        <v>49</v>
      </c>
      <c r="E30917">
        <v>2026</v>
      </c>
    </row>
    <row r="30918" spans="1:5">
      <c r="A30918">
        <v>73062900</v>
      </c>
      <c r="B30918" t="s">
        <v>144</v>
      </c>
      <c r="C30918">
        <v>2.4954000000000001</v>
      </c>
      <c r="D30918" t="s">
        <v>49</v>
      </c>
      <c r="E30918">
        <v>2027</v>
      </c>
    </row>
    <row r="30919" spans="1:5">
      <c r="A30919">
        <v>73062900</v>
      </c>
      <c r="B30919" t="s">
        <v>144</v>
      </c>
      <c r="C30919">
        <v>2.7033499999999999</v>
      </c>
      <c r="D30919" t="s">
        <v>49</v>
      </c>
      <c r="E30919">
        <v>2028</v>
      </c>
    </row>
    <row r="30920" spans="1:5">
      <c r="A30920">
        <v>73063012</v>
      </c>
      <c r="B30920" t="s">
        <v>144</v>
      </c>
      <c r="C30920">
        <v>2.2874500000000002</v>
      </c>
      <c r="D30920" t="s">
        <v>49</v>
      </c>
      <c r="E30920">
        <v>2026</v>
      </c>
    </row>
    <row r="30921" spans="1:5">
      <c r="A30921">
        <v>73063012</v>
      </c>
      <c r="B30921" t="s">
        <v>144</v>
      </c>
      <c r="C30921">
        <v>2.4954000000000001</v>
      </c>
      <c r="D30921" t="s">
        <v>49</v>
      </c>
      <c r="E30921">
        <v>2027</v>
      </c>
    </row>
    <row r="30922" spans="1:5">
      <c r="A30922">
        <v>73063012</v>
      </c>
      <c r="B30922" t="s">
        <v>144</v>
      </c>
      <c r="C30922">
        <v>2.7033499999999999</v>
      </c>
      <c r="D30922" t="s">
        <v>49</v>
      </c>
      <c r="E30922">
        <v>2028</v>
      </c>
    </row>
    <row r="30923" spans="1:5">
      <c r="A30923">
        <v>73063018</v>
      </c>
      <c r="B30923" t="s">
        <v>144</v>
      </c>
      <c r="C30923">
        <v>2.23245</v>
      </c>
      <c r="E30923">
        <v>2026</v>
      </c>
    </row>
    <row r="30924" spans="1:5">
      <c r="A30924">
        <v>73063018</v>
      </c>
      <c r="B30924" t="s">
        <v>144</v>
      </c>
      <c r="C30924">
        <v>2.4354</v>
      </c>
      <c r="E30924">
        <v>2027</v>
      </c>
    </row>
    <row r="30925" spans="1:5">
      <c r="A30925">
        <v>73063018</v>
      </c>
      <c r="B30925" t="s">
        <v>144</v>
      </c>
      <c r="C30925">
        <v>2.63835</v>
      </c>
      <c r="E30925">
        <v>2028</v>
      </c>
    </row>
    <row r="30926" spans="1:5">
      <c r="A30926">
        <v>73063041</v>
      </c>
      <c r="B30926" t="s">
        <v>144</v>
      </c>
      <c r="C30926">
        <v>2.2874500000000002</v>
      </c>
      <c r="D30926" t="s">
        <v>49</v>
      </c>
      <c r="E30926">
        <v>2026</v>
      </c>
    </row>
    <row r="30927" spans="1:5">
      <c r="A30927">
        <v>73063041</v>
      </c>
      <c r="B30927" t="s">
        <v>144</v>
      </c>
      <c r="C30927">
        <v>2.4954000000000001</v>
      </c>
      <c r="D30927" t="s">
        <v>49</v>
      </c>
      <c r="E30927">
        <v>2027</v>
      </c>
    </row>
    <row r="30928" spans="1:5">
      <c r="A30928">
        <v>73063041</v>
      </c>
      <c r="B30928" t="s">
        <v>144</v>
      </c>
      <c r="C30928">
        <v>2.7033499999999999</v>
      </c>
      <c r="D30928" t="s">
        <v>49</v>
      </c>
      <c r="E30928">
        <v>2028</v>
      </c>
    </row>
    <row r="30929" spans="1:5">
      <c r="A30929">
        <v>73063049</v>
      </c>
      <c r="B30929" t="s">
        <v>144</v>
      </c>
      <c r="C30929">
        <v>2.2874500000000002</v>
      </c>
      <c r="D30929" t="s">
        <v>49</v>
      </c>
      <c r="E30929">
        <v>2026</v>
      </c>
    </row>
    <row r="30930" spans="1:5">
      <c r="A30930">
        <v>73063049</v>
      </c>
      <c r="B30930" t="s">
        <v>144</v>
      </c>
      <c r="C30930">
        <v>2.4954000000000001</v>
      </c>
      <c r="D30930" t="s">
        <v>49</v>
      </c>
      <c r="E30930">
        <v>2027</v>
      </c>
    </row>
    <row r="30931" spans="1:5">
      <c r="A30931">
        <v>73063049</v>
      </c>
      <c r="B30931" t="s">
        <v>144</v>
      </c>
      <c r="C30931">
        <v>2.7033499999999999</v>
      </c>
      <c r="D30931" t="s">
        <v>49</v>
      </c>
      <c r="E30931">
        <v>2028</v>
      </c>
    </row>
    <row r="30932" spans="1:5">
      <c r="A30932">
        <v>73063072</v>
      </c>
      <c r="B30932" t="s">
        <v>144</v>
      </c>
      <c r="C30932">
        <v>2.2874500000000002</v>
      </c>
      <c r="D30932" t="s">
        <v>49</v>
      </c>
      <c r="E30932">
        <v>2026</v>
      </c>
    </row>
    <row r="30933" spans="1:5">
      <c r="A30933">
        <v>73063072</v>
      </c>
      <c r="B30933" t="s">
        <v>144</v>
      </c>
      <c r="C30933">
        <v>2.4954000000000001</v>
      </c>
      <c r="D30933" t="s">
        <v>49</v>
      </c>
      <c r="E30933">
        <v>2027</v>
      </c>
    </row>
    <row r="30934" spans="1:5">
      <c r="A30934">
        <v>73063072</v>
      </c>
      <c r="B30934" t="s">
        <v>144</v>
      </c>
      <c r="C30934">
        <v>2.7033499999999999</v>
      </c>
      <c r="D30934" t="s">
        <v>49</v>
      </c>
      <c r="E30934">
        <v>2028</v>
      </c>
    </row>
    <row r="30935" spans="1:5">
      <c r="A30935">
        <v>73063077</v>
      </c>
      <c r="B30935" t="s">
        <v>144</v>
      </c>
      <c r="C30935">
        <v>2.2874500000000002</v>
      </c>
      <c r="D30935" t="s">
        <v>49</v>
      </c>
      <c r="E30935">
        <v>2026</v>
      </c>
    </row>
    <row r="30936" spans="1:5">
      <c r="A30936">
        <v>73063077</v>
      </c>
      <c r="B30936" t="s">
        <v>144</v>
      </c>
      <c r="C30936">
        <v>2.4954000000000001</v>
      </c>
      <c r="D30936" t="s">
        <v>49</v>
      </c>
      <c r="E30936">
        <v>2027</v>
      </c>
    </row>
    <row r="30937" spans="1:5">
      <c r="A30937">
        <v>73063077</v>
      </c>
      <c r="B30937" t="s">
        <v>144</v>
      </c>
      <c r="C30937">
        <v>2.7033499999999999</v>
      </c>
      <c r="D30937" t="s">
        <v>49</v>
      </c>
      <c r="E30937">
        <v>2028</v>
      </c>
    </row>
    <row r="30938" spans="1:5">
      <c r="A30938">
        <v>73063080</v>
      </c>
      <c r="B30938" t="s">
        <v>144</v>
      </c>
      <c r="C30938">
        <v>2.2874500000000002</v>
      </c>
      <c r="D30938" t="s">
        <v>49</v>
      </c>
      <c r="E30938">
        <v>2026</v>
      </c>
    </row>
    <row r="30939" spans="1:5">
      <c r="A30939">
        <v>73063080</v>
      </c>
      <c r="B30939" t="s">
        <v>144</v>
      </c>
      <c r="C30939">
        <v>2.4954000000000001</v>
      </c>
      <c r="D30939" t="s">
        <v>49</v>
      </c>
      <c r="E30939">
        <v>2027</v>
      </c>
    </row>
    <row r="30940" spans="1:5">
      <c r="A30940">
        <v>73063080</v>
      </c>
      <c r="B30940" t="s">
        <v>144</v>
      </c>
      <c r="C30940">
        <v>2.7033499999999999</v>
      </c>
      <c r="D30940" t="s">
        <v>49</v>
      </c>
      <c r="E30940">
        <v>2028</v>
      </c>
    </row>
    <row r="30941" spans="1:5">
      <c r="A30941">
        <v>73064020</v>
      </c>
      <c r="B30941" t="s">
        <v>144</v>
      </c>
      <c r="C30941">
        <v>5.2904499999999999</v>
      </c>
      <c r="E30941">
        <v>2026</v>
      </c>
    </row>
    <row r="30942" spans="1:5">
      <c r="A30942">
        <v>73064020</v>
      </c>
      <c r="B30942" t="s">
        <v>144</v>
      </c>
      <c r="C30942">
        <v>5.7713999999999999</v>
      </c>
      <c r="E30942">
        <v>2027</v>
      </c>
    </row>
    <row r="30943" spans="1:5">
      <c r="A30943">
        <v>73064020</v>
      </c>
      <c r="B30943" t="s">
        <v>144</v>
      </c>
      <c r="C30943">
        <v>6.2523499999999999</v>
      </c>
      <c r="E30943">
        <v>2028</v>
      </c>
    </row>
    <row r="30944" spans="1:5">
      <c r="A30944">
        <v>73064080</v>
      </c>
      <c r="B30944" t="s">
        <v>144</v>
      </c>
      <c r="C30944">
        <v>5.22445</v>
      </c>
      <c r="E30944">
        <v>2026</v>
      </c>
    </row>
    <row r="30945" spans="1:5">
      <c r="A30945">
        <v>73064080</v>
      </c>
      <c r="B30945" t="s">
        <v>144</v>
      </c>
      <c r="C30945">
        <v>5.6993999999999998</v>
      </c>
      <c r="E30945">
        <v>2027</v>
      </c>
    </row>
    <row r="30946" spans="1:5">
      <c r="A30946">
        <v>73064080</v>
      </c>
      <c r="B30946" t="s">
        <v>144</v>
      </c>
      <c r="C30946">
        <v>6.1743499999999996</v>
      </c>
      <c r="E30946">
        <v>2028</v>
      </c>
    </row>
    <row r="30947" spans="1:5">
      <c r="A30947">
        <v>73065021</v>
      </c>
      <c r="B30947" t="s">
        <v>144</v>
      </c>
      <c r="C30947">
        <v>2.3424499999999999</v>
      </c>
      <c r="D30947" t="s">
        <v>50</v>
      </c>
      <c r="E30947">
        <v>2026</v>
      </c>
    </row>
    <row r="30948" spans="1:5">
      <c r="A30948">
        <v>73065021</v>
      </c>
      <c r="B30948" t="s">
        <v>144</v>
      </c>
      <c r="C30948">
        <v>2.5554000000000001</v>
      </c>
      <c r="D30948" t="s">
        <v>50</v>
      </c>
      <c r="E30948">
        <v>2027</v>
      </c>
    </row>
    <row r="30949" spans="1:5">
      <c r="A30949">
        <v>73065021</v>
      </c>
      <c r="B30949" t="s">
        <v>144</v>
      </c>
      <c r="C30949">
        <v>2.7683499999999999</v>
      </c>
      <c r="D30949" t="s">
        <v>50</v>
      </c>
      <c r="E30949">
        <v>2028</v>
      </c>
    </row>
    <row r="30950" spans="1:5">
      <c r="A30950">
        <v>73065029</v>
      </c>
      <c r="B30950" t="s">
        <v>144</v>
      </c>
      <c r="C30950">
        <v>2.2874500000000002</v>
      </c>
      <c r="D30950" t="s">
        <v>50</v>
      </c>
      <c r="E30950">
        <v>2026</v>
      </c>
    </row>
    <row r="30951" spans="1:5">
      <c r="A30951">
        <v>73065029</v>
      </c>
      <c r="B30951" t="s">
        <v>144</v>
      </c>
      <c r="C30951">
        <v>2.4954000000000001</v>
      </c>
      <c r="D30951" t="s">
        <v>50</v>
      </c>
      <c r="E30951">
        <v>2027</v>
      </c>
    </row>
    <row r="30952" spans="1:5">
      <c r="A30952">
        <v>73065029</v>
      </c>
      <c r="B30952" t="s">
        <v>144</v>
      </c>
      <c r="C30952">
        <v>2.7033499999999999</v>
      </c>
      <c r="D30952" t="s">
        <v>50</v>
      </c>
      <c r="E30952">
        <v>2028</v>
      </c>
    </row>
    <row r="30953" spans="1:5">
      <c r="A30953">
        <v>73065080</v>
      </c>
      <c r="B30953" t="s">
        <v>144</v>
      </c>
      <c r="C30953">
        <v>2.3424499999999999</v>
      </c>
      <c r="D30953" t="s">
        <v>50</v>
      </c>
      <c r="E30953">
        <v>2026</v>
      </c>
    </row>
    <row r="30954" spans="1:5">
      <c r="A30954">
        <v>73065080</v>
      </c>
      <c r="B30954" t="s">
        <v>144</v>
      </c>
      <c r="C30954">
        <v>2.5554000000000001</v>
      </c>
      <c r="D30954" t="s">
        <v>50</v>
      </c>
      <c r="E30954">
        <v>2027</v>
      </c>
    </row>
    <row r="30955" spans="1:5">
      <c r="A30955">
        <v>73065080</v>
      </c>
      <c r="B30955" t="s">
        <v>144</v>
      </c>
      <c r="C30955">
        <v>2.7683499999999999</v>
      </c>
      <c r="D30955" t="s">
        <v>50</v>
      </c>
      <c r="E30955">
        <v>2028</v>
      </c>
    </row>
    <row r="30956" spans="1:5">
      <c r="A30956">
        <v>73066110</v>
      </c>
      <c r="B30956" t="s">
        <v>144</v>
      </c>
      <c r="C30956">
        <v>5.2904499999999999</v>
      </c>
      <c r="E30956">
        <v>2026</v>
      </c>
    </row>
    <row r="30957" spans="1:5">
      <c r="A30957">
        <v>73066110</v>
      </c>
      <c r="B30957" t="s">
        <v>144</v>
      </c>
      <c r="C30957">
        <v>5.7713999999999999</v>
      </c>
      <c r="E30957">
        <v>2027</v>
      </c>
    </row>
    <row r="30958" spans="1:5">
      <c r="A30958">
        <v>73066110</v>
      </c>
      <c r="B30958" t="s">
        <v>144</v>
      </c>
      <c r="C30958">
        <v>6.2523499999999999</v>
      </c>
      <c r="E30958">
        <v>2028</v>
      </c>
    </row>
    <row r="30959" spans="1:5">
      <c r="A30959">
        <v>73066192</v>
      </c>
      <c r="B30959" t="s">
        <v>144</v>
      </c>
      <c r="C30959">
        <v>2.2874500000000002</v>
      </c>
      <c r="D30959" t="s">
        <v>49</v>
      </c>
      <c r="E30959">
        <v>2026</v>
      </c>
    </row>
    <row r="30960" spans="1:5">
      <c r="A30960">
        <v>73066192</v>
      </c>
      <c r="B30960" t="s">
        <v>144</v>
      </c>
      <c r="C30960">
        <v>2.4954000000000001</v>
      </c>
      <c r="D30960" t="s">
        <v>49</v>
      </c>
      <c r="E30960">
        <v>2027</v>
      </c>
    </row>
    <row r="30961" spans="1:5">
      <c r="A30961">
        <v>73066192</v>
      </c>
      <c r="B30961" t="s">
        <v>144</v>
      </c>
      <c r="C30961">
        <v>2.7033499999999999</v>
      </c>
      <c r="D30961" t="s">
        <v>49</v>
      </c>
      <c r="E30961">
        <v>2028</v>
      </c>
    </row>
    <row r="30962" spans="1:5">
      <c r="A30962">
        <v>73066199</v>
      </c>
      <c r="B30962" t="s">
        <v>144</v>
      </c>
      <c r="C30962">
        <v>2.2874500000000002</v>
      </c>
      <c r="D30962" t="s">
        <v>49</v>
      </c>
      <c r="E30962">
        <v>2026</v>
      </c>
    </row>
    <row r="30963" spans="1:5">
      <c r="A30963">
        <v>73066199</v>
      </c>
      <c r="B30963" t="s">
        <v>144</v>
      </c>
      <c r="C30963">
        <v>2.4954000000000001</v>
      </c>
      <c r="D30963" t="s">
        <v>49</v>
      </c>
      <c r="E30963">
        <v>2027</v>
      </c>
    </row>
    <row r="30964" spans="1:5">
      <c r="A30964">
        <v>73066199</v>
      </c>
      <c r="B30964" t="s">
        <v>144</v>
      </c>
      <c r="C30964">
        <v>2.7033499999999999</v>
      </c>
      <c r="D30964" t="s">
        <v>49</v>
      </c>
      <c r="E30964">
        <v>2028</v>
      </c>
    </row>
    <row r="30965" spans="1:5">
      <c r="A30965">
        <v>73066910</v>
      </c>
      <c r="B30965" t="s">
        <v>144</v>
      </c>
      <c r="C30965">
        <v>5.2904499999999999</v>
      </c>
      <c r="E30965">
        <v>2026</v>
      </c>
    </row>
    <row r="30966" spans="1:5">
      <c r="A30966">
        <v>73066910</v>
      </c>
      <c r="B30966" t="s">
        <v>144</v>
      </c>
      <c r="C30966">
        <v>5.7713999999999999</v>
      </c>
      <c r="E30966">
        <v>2027</v>
      </c>
    </row>
    <row r="30967" spans="1:5">
      <c r="A30967">
        <v>73066910</v>
      </c>
      <c r="B30967" t="s">
        <v>144</v>
      </c>
      <c r="C30967">
        <v>6.2523499999999999</v>
      </c>
      <c r="E30967">
        <v>2028</v>
      </c>
    </row>
    <row r="30968" spans="1:5">
      <c r="A30968">
        <v>73066990</v>
      </c>
      <c r="B30968" t="s">
        <v>144</v>
      </c>
      <c r="C30968">
        <v>2.2874500000000002</v>
      </c>
      <c r="D30968" t="s">
        <v>49</v>
      </c>
      <c r="E30968">
        <v>2026</v>
      </c>
    </row>
    <row r="30969" spans="1:5">
      <c r="A30969">
        <v>73066990</v>
      </c>
      <c r="B30969" t="s">
        <v>144</v>
      </c>
      <c r="C30969">
        <v>2.4954000000000001</v>
      </c>
      <c r="D30969" t="s">
        <v>49</v>
      </c>
      <c r="E30969">
        <v>2027</v>
      </c>
    </row>
    <row r="30970" spans="1:5">
      <c r="A30970">
        <v>73066990</v>
      </c>
      <c r="B30970" t="s">
        <v>144</v>
      </c>
      <c r="C30970">
        <v>2.7033499999999999</v>
      </c>
      <c r="D30970" t="s">
        <v>49</v>
      </c>
      <c r="E30970">
        <v>2028</v>
      </c>
    </row>
    <row r="30971" spans="1:5">
      <c r="A30971">
        <v>73069000</v>
      </c>
      <c r="B30971" t="s">
        <v>144</v>
      </c>
      <c r="C30971">
        <v>2.2874500000000002</v>
      </c>
      <c r="D30971" t="s">
        <v>49</v>
      </c>
      <c r="E30971">
        <v>2026</v>
      </c>
    </row>
    <row r="30972" spans="1:5">
      <c r="A30972">
        <v>73069000</v>
      </c>
      <c r="B30972" t="s">
        <v>144</v>
      </c>
      <c r="C30972">
        <v>2.4954000000000001</v>
      </c>
      <c r="D30972" t="s">
        <v>49</v>
      </c>
      <c r="E30972">
        <v>2027</v>
      </c>
    </row>
    <row r="30973" spans="1:5">
      <c r="A30973">
        <v>73069000</v>
      </c>
      <c r="B30973" t="s">
        <v>144</v>
      </c>
      <c r="C30973">
        <v>2.7033499999999999</v>
      </c>
      <c r="D30973" t="s">
        <v>49</v>
      </c>
      <c r="E30973">
        <v>2028</v>
      </c>
    </row>
    <row r="30974" spans="1:5">
      <c r="A30974">
        <v>7307</v>
      </c>
      <c r="B30974" t="s">
        <v>144</v>
      </c>
    </row>
    <row r="30975" spans="1:5">
      <c r="A30975">
        <v>7307</v>
      </c>
      <c r="B30975" t="s">
        <v>144</v>
      </c>
    </row>
    <row r="30976" spans="1:5">
      <c r="A30976">
        <v>7307</v>
      </c>
      <c r="B30976" t="s">
        <v>144</v>
      </c>
    </row>
    <row r="30977" spans="1:5">
      <c r="A30977">
        <v>730711</v>
      </c>
      <c r="B30977" t="s">
        <v>144</v>
      </c>
      <c r="C30977">
        <v>3.3764500000000002</v>
      </c>
      <c r="E30977">
        <v>2026</v>
      </c>
    </row>
    <row r="30978" spans="1:5">
      <c r="A30978">
        <v>730711</v>
      </c>
      <c r="B30978" t="s">
        <v>144</v>
      </c>
      <c r="C30978">
        <v>3.6833999999999998</v>
      </c>
      <c r="E30978">
        <v>2027</v>
      </c>
    </row>
    <row r="30979" spans="1:5">
      <c r="A30979">
        <v>730711</v>
      </c>
      <c r="B30979" t="s">
        <v>144</v>
      </c>
      <c r="C30979">
        <v>3.9903499999999998</v>
      </c>
      <c r="E30979">
        <v>2028</v>
      </c>
    </row>
    <row r="30980" spans="1:5">
      <c r="A30980">
        <v>73071910</v>
      </c>
      <c r="B30980" t="s">
        <v>144</v>
      </c>
      <c r="C30980">
        <v>3.3764500000000002</v>
      </c>
      <c r="E30980">
        <v>2026</v>
      </c>
    </row>
    <row r="30981" spans="1:5">
      <c r="A30981">
        <v>73071910</v>
      </c>
      <c r="B30981" t="s">
        <v>144</v>
      </c>
      <c r="C30981">
        <v>3.6833999999999998</v>
      </c>
      <c r="E30981">
        <v>2027</v>
      </c>
    </row>
    <row r="30982" spans="1:5">
      <c r="A30982">
        <v>73071910</v>
      </c>
      <c r="B30982" t="s">
        <v>144</v>
      </c>
      <c r="C30982">
        <v>3.9903499999999998</v>
      </c>
      <c r="E30982">
        <v>2028</v>
      </c>
    </row>
    <row r="30983" spans="1:5">
      <c r="A30983">
        <v>73071990</v>
      </c>
      <c r="B30983" t="s">
        <v>144</v>
      </c>
      <c r="C30983">
        <v>2.0344500000000001</v>
      </c>
      <c r="D30983" t="s">
        <v>49</v>
      </c>
      <c r="E30983">
        <v>2026</v>
      </c>
    </row>
    <row r="30984" spans="1:5">
      <c r="A30984">
        <v>73071990</v>
      </c>
      <c r="B30984" t="s">
        <v>144</v>
      </c>
      <c r="C30984">
        <v>2.2193999999999998</v>
      </c>
      <c r="D30984" t="s">
        <v>49</v>
      </c>
      <c r="E30984">
        <v>2027</v>
      </c>
    </row>
    <row r="30985" spans="1:5">
      <c r="A30985">
        <v>73071990</v>
      </c>
      <c r="B30985" t="s">
        <v>144</v>
      </c>
      <c r="C30985">
        <v>2.40435</v>
      </c>
      <c r="D30985" t="s">
        <v>49</v>
      </c>
      <c r="E30985">
        <v>2028</v>
      </c>
    </row>
    <row r="30986" spans="1:5">
      <c r="A30986">
        <v>73072100</v>
      </c>
      <c r="B30986" t="s">
        <v>144</v>
      </c>
      <c r="C30986">
        <v>4.5204500000000003</v>
      </c>
      <c r="E30986">
        <v>2026</v>
      </c>
    </row>
    <row r="30987" spans="1:5">
      <c r="A30987">
        <v>73072100</v>
      </c>
      <c r="B30987" t="s">
        <v>144</v>
      </c>
      <c r="C30987">
        <v>4.9314</v>
      </c>
      <c r="E30987">
        <v>2027</v>
      </c>
    </row>
    <row r="30988" spans="1:5">
      <c r="A30988">
        <v>73072100</v>
      </c>
      <c r="B30988" t="s">
        <v>144</v>
      </c>
      <c r="C30988">
        <v>5.3423499999999997</v>
      </c>
      <c r="E30988">
        <v>2028</v>
      </c>
    </row>
    <row r="30989" spans="1:5">
      <c r="A30989">
        <v>730722</v>
      </c>
      <c r="B30989" t="s">
        <v>144</v>
      </c>
      <c r="C30989">
        <v>4.5204500000000003</v>
      </c>
      <c r="E30989">
        <v>2026</v>
      </c>
    </row>
    <row r="30990" spans="1:5">
      <c r="A30990">
        <v>730722</v>
      </c>
      <c r="B30990" t="s">
        <v>144</v>
      </c>
      <c r="C30990">
        <v>4.9314</v>
      </c>
      <c r="E30990">
        <v>2027</v>
      </c>
    </row>
    <row r="30991" spans="1:5">
      <c r="A30991">
        <v>730722</v>
      </c>
      <c r="B30991" t="s">
        <v>144</v>
      </c>
      <c r="C30991">
        <v>5.3423499999999997</v>
      </c>
      <c r="E30991">
        <v>2028</v>
      </c>
    </row>
    <row r="30992" spans="1:5">
      <c r="A30992">
        <v>730723</v>
      </c>
      <c r="B30992" t="s">
        <v>144</v>
      </c>
      <c r="C30992">
        <v>4.5204500000000003</v>
      </c>
      <c r="E30992">
        <v>2026</v>
      </c>
    </row>
    <row r="30993" spans="1:5">
      <c r="A30993">
        <v>730723</v>
      </c>
      <c r="B30993" t="s">
        <v>144</v>
      </c>
      <c r="C30993">
        <v>4.9314</v>
      </c>
      <c r="E30993">
        <v>2027</v>
      </c>
    </row>
    <row r="30994" spans="1:5">
      <c r="A30994">
        <v>730723</v>
      </c>
      <c r="B30994" t="s">
        <v>144</v>
      </c>
      <c r="C30994">
        <v>5.3423499999999997</v>
      </c>
      <c r="E30994">
        <v>2028</v>
      </c>
    </row>
    <row r="30995" spans="1:5">
      <c r="A30995">
        <v>730729</v>
      </c>
      <c r="B30995" t="s">
        <v>144</v>
      </c>
      <c r="C30995">
        <v>4.5204500000000003</v>
      </c>
      <c r="E30995">
        <v>2026</v>
      </c>
    </row>
    <row r="30996" spans="1:5">
      <c r="A30996">
        <v>730729</v>
      </c>
      <c r="B30996" t="s">
        <v>144</v>
      </c>
      <c r="C30996">
        <v>4.9314</v>
      </c>
      <c r="E30996">
        <v>2027</v>
      </c>
    </row>
    <row r="30997" spans="1:5">
      <c r="A30997">
        <v>730729</v>
      </c>
      <c r="B30997" t="s">
        <v>144</v>
      </c>
      <c r="C30997">
        <v>5.3423499999999997</v>
      </c>
      <c r="E30997">
        <v>2028</v>
      </c>
    </row>
    <row r="30998" spans="1:5">
      <c r="A30998">
        <v>73079100</v>
      </c>
      <c r="B30998" t="s">
        <v>144</v>
      </c>
      <c r="C30998">
        <v>2.0344500000000001</v>
      </c>
      <c r="D30998" t="s">
        <v>49</v>
      </c>
      <c r="E30998">
        <v>2026</v>
      </c>
    </row>
    <row r="30999" spans="1:5">
      <c r="A30999">
        <v>73079100</v>
      </c>
      <c r="B30999" t="s">
        <v>144</v>
      </c>
      <c r="C30999">
        <v>2.2193999999999998</v>
      </c>
      <c r="D30999" t="s">
        <v>49</v>
      </c>
      <c r="E30999">
        <v>2027</v>
      </c>
    </row>
    <row r="31000" spans="1:5">
      <c r="A31000">
        <v>73079100</v>
      </c>
      <c r="B31000" t="s">
        <v>144</v>
      </c>
      <c r="C31000">
        <v>2.40435</v>
      </c>
      <c r="D31000" t="s">
        <v>49</v>
      </c>
      <c r="E31000">
        <v>2028</v>
      </c>
    </row>
    <row r="31001" spans="1:5">
      <c r="A31001">
        <v>730792</v>
      </c>
      <c r="B31001" t="s">
        <v>144</v>
      </c>
      <c r="C31001">
        <v>2.0344500000000001</v>
      </c>
      <c r="D31001" t="s">
        <v>49</v>
      </c>
      <c r="E31001">
        <v>2026</v>
      </c>
    </row>
    <row r="31002" spans="1:5">
      <c r="A31002">
        <v>730792</v>
      </c>
      <c r="B31002" t="s">
        <v>144</v>
      </c>
      <c r="C31002">
        <v>2.2193999999999998</v>
      </c>
      <c r="D31002" t="s">
        <v>49</v>
      </c>
      <c r="E31002">
        <v>2027</v>
      </c>
    </row>
    <row r="31003" spans="1:5">
      <c r="A31003">
        <v>730792</v>
      </c>
      <c r="B31003" t="s">
        <v>144</v>
      </c>
      <c r="C31003">
        <v>2.40435</v>
      </c>
      <c r="D31003" t="s">
        <v>49</v>
      </c>
      <c r="E31003">
        <v>2028</v>
      </c>
    </row>
    <row r="31004" spans="1:5">
      <c r="A31004">
        <v>730793</v>
      </c>
      <c r="B31004" t="s">
        <v>144</v>
      </c>
      <c r="C31004">
        <v>2.0344500000000001</v>
      </c>
      <c r="D31004" t="s">
        <v>49</v>
      </c>
      <c r="E31004">
        <v>2026</v>
      </c>
    </row>
    <row r="31005" spans="1:5">
      <c r="A31005">
        <v>730793</v>
      </c>
      <c r="B31005" t="s">
        <v>144</v>
      </c>
      <c r="C31005">
        <v>2.2193999999999998</v>
      </c>
      <c r="D31005" t="s">
        <v>49</v>
      </c>
      <c r="E31005">
        <v>2027</v>
      </c>
    </row>
    <row r="31006" spans="1:5">
      <c r="A31006">
        <v>730793</v>
      </c>
      <c r="B31006" t="s">
        <v>144</v>
      </c>
      <c r="C31006">
        <v>2.40435</v>
      </c>
      <c r="D31006" t="s">
        <v>49</v>
      </c>
      <c r="E31006">
        <v>2028</v>
      </c>
    </row>
    <row r="31007" spans="1:5">
      <c r="A31007">
        <v>730799</v>
      </c>
      <c r="B31007" t="s">
        <v>144</v>
      </c>
      <c r="C31007">
        <v>2.0344500000000001</v>
      </c>
      <c r="D31007" t="s">
        <v>49</v>
      </c>
      <c r="E31007">
        <v>2026</v>
      </c>
    </row>
    <row r="31008" spans="1:5">
      <c r="A31008">
        <v>730799</v>
      </c>
      <c r="B31008" t="s">
        <v>144</v>
      </c>
      <c r="C31008">
        <v>2.2193999999999998</v>
      </c>
      <c r="D31008" t="s">
        <v>49</v>
      </c>
      <c r="E31008">
        <v>2027</v>
      </c>
    </row>
    <row r="31009" spans="1:5">
      <c r="A31009">
        <v>730799</v>
      </c>
      <c r="B31009" t="s">
        <v>144</v>
      </c>
      <c r="C31009">
        <v>2.40435</v>
      </c>
      <c r="D31009" t="s">
        <v>49</v>
      </c>
      <c r="E31009">
        <v>2028</v>
      </c>
    </row>
    <row r="31010" spans="1:5">
      <c r="A31010">
        <v>7308</v>
      </c>
      <c r="B31010" t="s">
        <v>144</v>
      </c>
      <c r="C31010">
        <v>4.7184499999999998</v>
      </c>
      <c r="D31010" t="s">
        <v>49</v>
      </c>
      <c r="E31010">
        <v>2026</v>
      </c>
    </row>
    <row r="31011" spans="1:5">
      <c r="A31011">
        <v>7308</v>
      </c>
      <c r="B31011" t="s">
        <v>144</v>
      </c>
      <c r="C31011">
        <v>5.1474000000000002</v>
      </c>
      <c r="D31011" t="s">
        <v>49</v>
      </c>
      <c r="E31011">
        <v>2027</v>
      </c>
    </row>
    <row r="31012" spans="1:5">
      <c r="A31012">
        <v>7308</v>
      </c>
      <c r="B31012" t="s">
        <v>144</v>
      </c>
      <c r="C31012">
        <v>5.5763499999999997</v>
      </c>
      <c r="D31012" t="s">
        <v>49</v>
      </c>
      <c r="E31012">
        <v>2028</v>
      </c>
    </row>
    <row r="31013" spans="1:5">
      <c r="A31013">
        <v>7309</v>
      </c>
      <c r="B31013" t="s">
        <v>144</v>
      </c>
      <c r="C31013">
        <v>5.1034499999999996</v>
      </c>
      <c r="D31013" t="s">
        <v>49</v>
      </c>
      <c r="E31013">
        <v>2026</v>
      </c>
    </row>
    <row r="31014" spans="1:5">
      <c r="A31014">
        <v>7309</v>
      </c>
      <c r="B31014" t="s">
        <v>144</v>
      </c>
      <c r="C31014">
        <v>5.5674000000000001</v>
      </c>
      <c r="D31014" t="s">
        <v>49</v>
      </c>
      <c r="E31014">
        <v>2027</v>
      </c>
    </row>
    <row r="31015" spans="1:5">
      <c r="A31015">
        <v>7309</v>
      </c>
      <c r="B31015" t="s">
        <v>144</v>
      </c>
      <c r="C31015">
        <v>6.0313499999999998</v>
      </c>
      <c r="D31015" t="s">
        <v>49</v>
      </c>
      <c r="E31015">
        <v>2028</v>
      </c>
    </row>
    <row r="31016" spans="1:5">
      <c r="A31016">
        <v>7310</v>
      </c>
      <c r="B31016" t="s">
        <v>144</v>
      </c>
      <c r="C31016">
        <v>2.2984499999999999</v>
      </c>
      <c r="D31016" t="s">
        <v>49</v>
      </c>
      <c r="E31016">
        <v>2026</v>
      </c>
    </row>
    <row r="31017" spans="1:5">
      <c r="A31017">
        <v>7310</v>
      </c>
      <c r="B31017" t="s">
        <v>144</v>
      </c>
      <c r="C31017">
        <v>2.5074000000000001</v>
      </c>
      <c r="D31017" t="s">
        <v>49</v>
      </c>
      <c r="E31017">
        <v>2027</v>
      </c>
    </row>
    <row r="31018" spans="1:5">
      <c r="A31018">
        <v>7310</v>
      </c>
      <c r="B31018" t="s">
        <v>144</v>
      </c>
      <c r="C31018">
        <v>2.7163499999999998</v>
      </c>
      <c r="D31018" t="s">
        <v>49</v>
      </c>
      <c r="E31018">
        <v>2028</v>
      </c>
    </row>
    <row r="31019" spans="1:5">
      <c r="A31019">
        <v>7311</v>
      </c>
      <c r="B31019" t="s">
        <v>144</v>
      </c>
    </row>
    <row r="31020" spans="1:5">
      <c r="A31020">
        <v>7311</v>
      </c>
      <c r="B31020" t="s">
        <v>144</v>
      </c>
    </row>
    <row r="31021" spans="1:5">
      <c r="A31021">
        <v>7311</v>
      </c>
      <c r="B31021" t="s">
        <v>144</v>
      </c>
    </row>
    <row r="31022" spans="1:5">
      <c r="A31022">
        <v>731100</v>
      </c>
      <c r="B31022" t="s">
        <v>144</v>
      </c>
      <c r="C31022">
        <v>5.0264499999999996</v>
      </c>
      <c r="D31022" t="s">
        <v>49</v>
      </c>
      <c r="E31022">
        <v>2026</v>
      </c>
    </row>
    <row r="31023" spans="1:5">
      <c r="A31023">
        <v>731100</v>
      </c>
      <c r="B31023" t="s">
        <v>144</v>
      </c>
      <c r="C31023">
        <v>5.4833999999999996</v>
      </c>
      <c r="D31023" t="s">
        <v>49</v>
      </c>
      <c r="E31023">
        <v>2027</v>
      </c>
    </row>
    <row r="31024" spans="1:5">
      <c r="A31024">
        <v>731100</v>
      </c>
      <c r="B31024" t="s">
        <v>144</v>
      </c>
      <c r="C31024">
        <v>5.9403499999999996</v>
      </c>
      <c r="D31024" t="s">
        <v>49</v>
      </c>
      <c r="E31024">
        <v>2028</v>
      </c>
    </row>
    <row r="31025" spans="1:5">
      <c r="A31025">
        <v>7318</v>
      </c>
      <c r="B31025" t="s">
        <v>144</v>
      </c>
    </row>
    <row r="31026" spans="1:5">
      <c r="A31026">
        <v>7318</v>
      </c>
      <c r="B31026" t="s">
        <v>144</v>
      </c>
    </row>
    <row r="31027" spans="1:5">
      <c r="A31027">
        <v>7318</v>
      </c>
      <c r="B31027" t="s">
        <v>144</v>
      </c>
    </row>
    <row r="31028" spans="1:5">
      <c r="A31028">
        <v>73181100</v>
      </c>
      <c r="B31028" t="s">
        <v>144</v>
      </c>
      <c r="C31028">
        <v>2.6488</v>
      </c>
      <c r="D31028" t="s">
        <v>49</v>
      </c>
      <c r="E31028">
        <v>2026</v>
      </c>
    </row>
    <row r="31029" spans="1:5">
      <c r="A31029">
        <v>73181100</v>
      </c>
      <c r="B31029" t="s">
        <v>144</v>
      </c>
      <c r="C31029">
        <v>2.8896000000000002</v>
      </c>
      <c r="D31029" t="s">
        <v>49</v>
      </c>
      <c r="E31029">
        <v>2027</v>
      </c>
    </row>
    <row r="31030" spans="1:5">
      <c r="A31030">
        <v>73181100</v>
      </c>
      <c r="B31030" t="s">
        <v>144</v>
      </c>
      <c r="C31030">
        <v>3.1303999999999998</v>
      </c>
      <c r="D31030" t="s">
        <v>49</v>
      </c>
      <c r="E31030">
        <v>2028</v>
      </c>
    </row>
    <row r="31031" spans="1:5">
      <c r="A31031">
        <v>73181210</v>
      </c>
      <c r="B31031" t="s">
        <v>144</v>
      </c>
      <c r="C31031">
        <v>5.1584500000000002</v>
      </c>
      <c r="D31031" t="s">
        <v>49</v>
      </c>
      <c r="E31031">
        <v>2026</v>
      </c>
    </row>
    <row r="31032" spans="1:5">
      <c r="A31032">
        <v>73181210</v>
      </c>
      <c r="B31032" t="s">
        <v>144</v>
      </c>
      <c r="C31032">
        <v>5.6273999999999997</v>
      </c>
      <c r="D31032" t="s">
        <v>49</v>
      </c>
      <c r="E31032">
        <v>2027</v>
      </c>
    </row>
    <row r="31033" spans="1:5">
      <c r="A31033">
        <v>73181210</v>
      </c>
      <c r="B31033" t="s">
        <v>144</v>
      </c>
      <c r="C31033">
        <v>6.0963500000000002</v>
      </c>
      <c r="D31033" t="s">
        <v>49</v>
      </c>
      <c r="E31033">
        <v>2028</v>
      </c>
    </row>
    <row r="31034" spans="1:5">
      <c r="A31034">
        <v>73181290</v>
      </c>
      <c r="B31034" t="s">
        <v>144</v>
      </c>
      <c r="C31034">
        <v>2.6488</v>
      </c>
      <c r="D31034" t="s">
        <v>49</v>
      </c>
      <c r="E31034">
        <v>2026</v>
      </c>
    </row>
    <row r="31035" spans="1:5">
      <c r="A31035">
        <v>73181290</v>
      </c>
      <c r="B31035" t="s">
        <v>144</v>
      </c>
      <c r="C31035">
        <v>2.8896000000000002</v>
      </c>
      <c r="D31035" t="s">
        <v>49</v>
      </c>
      <c r="E31035">
        <v>2027</v>
      </c>
    </row>
    <row r="31036" spans="1:5">
      <c r="A31036">
        <v>73181290</v>
      </c>
      <c r="B31036" t="s">
        <v>144</v>
      </c>
      <c r="C31036">
        <v>3.1303999999999998</v>
      </c>
      <c r="D31036" t="s">
        <v>49</v>
      </c>
      <c r="E31036">
        <v>2028</v>
      </c>
    </row>
    <row r="31037" spans="1:5">
      <c r="A31037">
        <v>73181300</v>
      </c>
      <c r="B31037" t="s">
        <v>144</v>
      </c>
      <c r="C31037">
        <v>2.6488</v>
      </c>
      <c r="D31037" t="s">
        <v>49</v>
      </c>
      <c r="E31037">
        <v>2026</v>
      </c>
    </row>
    <row r="31038" spans="1:5">
      <c r="A31038">
        <v>73181300</v>
      </c>
      <c r="B31038" t="s">
        <v>144</v>
      </c>
      <c r="C31038">
        <v>2.8896000000000002</v>
      </c>
      <c r="D31038" t="s">
        <v>49</v>
      </c>
      <c r="E31038">
        <v>2027</v>
      </c>
    </row>
    <row r="31039" spans="1:5">
      <c r="A31039">
        <v>73181300</v>
      </c>
      <c r="B31039" t="s">
        <v>144</v>
      </c>
      <c r="C31039">
        <v>3.1303999999999998</v>
      </c>
      <c r="D31039" t="s">
        <v>49</v>
      </c>
      <c r="E31039">
        <v>2028</v>
      </c>
    </row>
    <row r="31040" spans="1:5">
      <c r="A31040">
        <v>73181410</v>
      </c>
      <c r="B31040" t="s">
        <v>144</v>
      </c>
      <c r="C31040">
        <v>5.1584500000000002</v>
      </c>
      <c r="D31040" t="s">
        <v>49</v>
      </c>
      <c r="E31040">
        <v>2026</v>
      </c>
    </row>
    <row r="31041" spans="1:5">
      <c r="A31041">
        <v>73181410</v>
      </c>
      <c r="B31041" t="s">
        <v>144</v>
      </c>
      <c r="C31041">
        <v>5.6273999999999997</v>
      </c>
      <c r="D31041" t="s">
        <v>49</v>
      </c>
      <c r="E31041">
        <v>2027</v>
      </c>
    </row>
    <row r="31042" spans="1:5">
      <c r="A31042">
        <v>73181410</v>
      </c>
      <c r="B31042" t="s">
        <v>144</v>
      </c>
      <c r="C31042">
        <v>6.0963500000000002</v>
      </c>
      <c r="D31042" t="s">
        <v>49</v>
      </c>
      <c r="E31042">
        <v>2028</v>
      </c>
    </row>
    <row r="31043" spans="1:5">
      <c r="A31043">
        <v>73181491</v>
      </c>
      <c r="B31043" t="s">
        <v>144</v>
      </c>
      <c r="C31043">
        <v>2.6488</v>
      </c>
      <c r="D31043" t="s">
        <v>49</v>
      </c>
      <c r="E31043">
        <v>2026</v>
      </c>
    </row>
    <row r="31044" spans="1:5">
      <c r="A31044">
        <v>73181491</v>
      </c>
      <c r="B31044" t="s">
        <v>144</v>
      </c>
      <c r="C31044">
        <v>2.8896000000000002</v>
      </c>
      <c r="D31044" t="s">
        <v>49</v>
      </c>
      <c r="E31044">
        <v>2027</v>
      </c>
    </row>
    <row r="31045" spans="1:5">
      <c r="A31045">
        <v>73181491</v>
      </c>
      <c r="B31045" t="s">
        <v>144</v>
      </c>
      <c r="C31045">
        <v>3.1303999999999998</v>
      </c>
      <c r="D31045" t="s">
        <v>49</v>
      </c>
      <c r="E31045">
        <v>2028</v>
      </c>
    </row>
    <row r="31046" spans="1:5">
      <c r="A31046">
        <v>73181499</v>
      </c>
      <c r="B31046" t="s">
        <v>144</v>
      </c>
      <c r="C31046">
        <v>2.6488</v>
      </c>
      <c r="D31046" t="s">
        <v>49</v>
      </c>
      <c r="E31046">
        <v>2026</v>
      </c>
    </row>
    <row r="31047" spans="1:5">
      <c r="A31047">
        <v>73181499</v>
      </c>
      <c r="B31047" t="s">
        <v>144</v>
      </c>
      <c r="C31047">
        <v>2.8896000000000002</v>
      </c>
      <c r="D31047" t="s">
        <v>49</v>
      </c>
      <c r="E31047">
        <v>2027</v>
      </c>
    </row>
    <row r="31048" spans="1:5">
      <c r="A31048">
        <v>73181499</v>
      </c>
      <c r="B31048" t="s">
        <v>144</v>
      </c>
      <c r="C31048">
        <v>3.1303999999999998</v>
      </c>
      <c r="D31048" t="s">
        <v>49</v>
      </c>
      <c r="E31048">
        <v>2028</v>
      </c>
    </row>
    <row r="31049" spans="1:5">
      <c r="A31049">
        <v>731815</v>
      </c>
      <c r="B31049" t="s">
        <v>144</v>
      </c>
      <c r="C31049">
        <v>2.6488</v>
      </c>
      <c r="D31049" t="s">
        <v>49</v>
      </c>
      <c r="E31049">
        <v>2026</v>
      </c>
    </row>
    <row r="31050" spans="1:5">
      <c r="A31050">
        <v>731815</v>
      </c>
      <c r="B31050" t="s">
        <v>144</v>
      </c>
      <c r="C31050">
        <v>2.8896000000000002</v>
      </c>
      <c r="D31050" t="s">
        <v>49</v>
      </c>
      <c r="E31050">
        <v>2027</v>
      </c>
    </row>
    <row r="31051" spans="1:5">
      <c r="A31051">
        <v>731815</v>
      </c>
      <c r="B31051" t="s">
        <v>144</v>
      </c>
      <c r="C31051">
        <v>3.1303999999999998</v>
      </c>
      <c r="D31051" t="s">
        <v>49</v>
      </c>
      <c r="E31051">
        <v>2028</v>
      </c>
    </row>
    <row r="31052" spans="1:5">
      <c r="A31052">
        <v>731816</v>
      </c>
      <c r="B31052" t="s">
        <v>144</v>
      </c>
      <c r="C31052">
        <v>4.89445</v>
      </c>
      <c r="D31052" t="s">
        <v>49</v>
      </c>
      <c r="E31052">
        <v>2026</v>
      </c>
    </row>
    <row r="31053" spans="1:5">
      <c r="A31053">
        <v>731816</v>
      </c>
      <c r="B31053" t="s">
        <v>144</v>
      </c>
      <c r="C31053">
        <v>5.3394000000000004</v>
      </c>
      <c r="D31053" t="s">
        <v>49</v>
      </c>
      <c r="E31053">
        <v>2027</v>
      </c>
    </row>
    <row r="31054" spans="1:5">
      <c r="A31054">
        <v>731816</v>
      </c>
      <c r="B31054" t="s">
        <v>144</v>
      </c>
      <c r="C31054">
        <v>5.7843499999999999</v>
      </c>
      <c r="D31054" t="s">
        <v>49</v>
      </c>
      <c r="E31054">
        <v>2028</v>
      </c>
    </row>
    <row r="31055" spans="1:5">
      <c r="A31055">
        <v>73181900</v>
      </c>
      <c r="B31055" t="s">
        <v>144</v>
      </c>
      <c r="C31055">
        <v>2.6488</v>
      </c>
      <c r="D31055" t="s">
        <v>49</v>
      </c>
      <c r="E31055">
        <v>2026</v>
      </c>
    </row>
    <row r="31056" spans="1:5">
      <c r="A31056">
        <v>73181900</v>
      </c>
      <c r="B31056" t="s">
        <v>144</v>
      </c>
      <c r="C31056">
        <v>2.8896000000000002</v>
      </c>
      <c r="D31056" t="s">
        <v>49</v>
      </c>
      <c r="E31056">
        <v>2027</v>
      </c>
    </row>
    <row r="31057" spans="1:5">
      <c r="A31057">
        <v>73181900</v>
      </c>
      <c r="B31057" t="s">
        <v>144</v>
      </c>
      <c r="C31057">
        <v>3.1303999999999998</v>
      </c>
      <c r="D31057" t="s">
        <v>49</v>
      </c>
      <c r="E31057">
        <v>2028</v>
      </c>
    </row>
    <row r="31058" spans="1:5">
      <c r="A31058">
        <v>73182100</v>
      </c>
      <c r="B31058" t="s">
        <v>144</v>
      </c>
      <c r="C31058">
        <v>2.6488</v>
      </c>
      <c r="D31058" t="s">
        <v>49</v>
      </c>
      <c r="E31058">
        <v>2026</v>
      </c>
    </row>
    <row r="31059" spans="1:5">
      <c r="A31059">
        <v>73182100</v>
      </c>
      <c r="B31059" t="s">
        <v>144</v>
      </c>
      <c r="C31059">
        <v>2.8896000000000002</v>
      </c>
      <c r="D31059" t="s">
        <v>49</v>
      </c>
      <c r="E31059">
        <v>2027</v>
      </c>
    </row>
    <row r="31060" spans="1:5">
      <c r="A31060">
        <v>73182100</v>
      </c>
      <c r="B31060" t="s">
        <v>144</v>
      </c>
      <c r="C31060">
        <v>3.1303999999999998</v>
      </c>
      <c r="D31060" t="s">
        <v>49</v>
      </c>
      <c r="E31060">
        <v>2028</v>
      </c>
    </row>
    <row r="31061" spans="1:5">
      <c r="A31061">
        <v>73182200</v>
      </c>
      <c r="B31061" t="s">
        <v>144</v>
      </c>
      <c r="C31061">
        <v>2.6488</v>
      </c>
      <c r="D31061" t="s">
        <v>49</v>
      </c>
      <c r="E31061">
        <v>2026</v>
      </c>
    </row>
    <row r="31062" spans="1:5">
      <c r="A31062">
        <v>73182200</v>
      </c>
      <c r="B31062" t="s">
        <v>144</v>
      </c>
      <c r="C31062">
        <v>2.8896000000000002</v>
      </c>
      <c r="D31062" t="s">
        <v>49</v>
      </c>
      <c r="E31062">
        <v>2027</v>
      </c>
    </row>
    <row r="31063" spans="1:5">
      <c r="A31063">
        <v>73182200</v>
      </c>
      <c r="B31063" t="s">
        <v>144</v>
      </c>
      <c r="C31063">
        <v>3.1303999999999998</v>
      </c>
      <c r="D31063" t="s">
        <v>49</v>
      </c>
      <c r="E31063">
        <v>2028</v>
      </c>
    </row>
    <row r="31064" spans="1:5">
      <c r="A31064">
        <v>73182300</v>
      </c>
      <c r="B31064" t="s">
        <v>144</v>
      </c>
      <c r="C31064">
        <v>2.6488</v>
      </c>
      <c r="D31064" t="s">
        <v>49</v>
      </c>
      <c r="E31064">
        <v>2026</v>
      </c>
    </row>
    <row r="31065" spans="1:5">
      <c r="A31065">
        <v>73182300</v>
      </c>
      <c r="B31065" t="s">
        <v>144</v>
      </c>
      <c r="C31065">
        <v>2.8896000000000002</v>
      </c>
      <c r="D31065" t="s">
        <v>49</v>
      </c>
      <c r="E31065">
        <v>2027</v>
      </c>
    </row>
    <row r="31066" spans="1:5">
      <c r="A31066">
        <v>73182300</v>
      </c>
      <c r="B31066" t="s">
        <v>144</v>
      </c>
      <c r="C31066">
        <v>3.1303999999999998</v>
      </c>
      <c r="D31066" t="s">
        <v>49</v>
      </c>
      <c r="E31066">
        <v>2028</v>
      </c>
    </row>
    <row r="31067" spans="1:5">
      <c r="A31067">
        <v>73182400</v>
      </c>
      <c r="B31067" t="s">
        <v>144</v>
      </c>
      <c r="C31067">
        <v>2.6488</v>
      </c>
      <c r="D31067" t="s">
        <v>49</v>
      </c>
      <c r="E31067">
        <v>2026</v>
      </c>
    </row>
    <row r="31068" spans="1:5">
      <c r="A31068">
        <v>73182400</v>
      </c>
      <c r="B31068" t="s">
        <v>144</v>
      </c>
      <c r="C31068">
        <v>2.8896000000000002</v>
      </c>
      <c r="D31068" t="s">
        <v>49</v>
      </c>
      <c r="E31068">
        <v>2027</v>
      </c>
    </row>
    <row r="31069" spans="1:5">
      <c r="A31069">
        <v>73182400</v>
      </c>
      <c r="B31069" t="s">
        <v>144</v>
      </c>
      <c r="C31069">
        <v>3.1303999999999998</v>
      </c>
      <c r="D31069" t="s">
        <v>49</v>
      </c>
      <c r="E31069">
        <v>2028</v>
      </c>
    </row>
    <row r="31070" spans="1:5">
      <c r="A31070">
        <v>73182900</v>
      </c>
      <c r="B31070" t="s">
        <v>144</v>
      </c>
      <c r="C31070">
        <v>2.6488</v>
      </c>
      <c r="D31070" t="s">
        <v>49</v>
      </c>
      <c r="E31070">
        <v>2026</v>
      </c>
    </row>
    <row r="31071" spans="1:5">
      <c r="A31071">
        <v>73182900</v>
      </c>
      <c r="B31071" t="s">
        <v>144</v>
      </c>
      <c r="C31071">
        <v>2.8896000000000002</v>
      </c>
      <c r="D31071" t="s">
        <v>49</v>
      </c>
      <c r="E31071">
        <v>2027</v>
      </c>
    </row>
    <row r="31072" spans="1:5">
      <c r="A31072">
        <v>73182900</v>
      </c>
      <c r="B31072" t="s">
        <v>144</v>
      </c>
      <c r="C31072">
        <v>3.1303999999999998</v>
      </c>
      <c r="D31072" t="s">
        <v>49</v>
      </c>
      <c r="E31072">
        <v>2028</v>
      </c>
    </row>
    <row r="31073" spans="1:5">
      <c r="A31073">
        <v>7326</v>
      </c>
      <c r="B31073" t="s">
        <v>144</v>
      </c>
    </row>
    <row r="31074" spans="1:5">
      <c r="A31074">
        <v>7326</v>
      </c>
      <c r="B31074" t="s">
        <v>144</v>
      </c>
    </row>
    <row r="31075" spans="1:5">
      <c r="A31075">
        <v>7326</v>
      </c>
      <c r="B31075" t="s">
        <v>144</v>
      </c>
    </row>
    <row r="31076" spans="1:5">
      <c r="A31076">
        <v>73261100</v>
      </c>
      <c r="B31076" t="s">
        <v>144</v>
      </c>
      <c r="C31076">
        <v>2.0344500000000001</v>
      </c>
      <c r="D31076" t="s">
        <v>49</v>
      </c>
      <c r="E31076">
        <v>2026</v>
      </c>
    </row>
    <row r="31077" spans="1:5">
      <c r="A31077">
        <v>73261100</v>
      </c>
      <c r="B31077" t="s">
        <v>144</v>
      </c>
      <c r="C31077">
        <v>2.2193999999999998</v>
      </c>
      <c r="D31077" t="s">
        <v>49</v>
      </c>
      <c r="E31077">
        <v>2027</v>
      </c>
    </row>
    <row r="31078" spans="1:5">
      <c r="A31078">
        <v>73261100</v>
      </c>
      <c r="B31078" t="s">
        <v>144</v>
      </c>
      <c r="C31078">
        <v>2.40435</v>
      </c>
      <c r="D31078" t="s">
        <v>49</v>
      </c>
      <c r="E31078">
        <v>2028</v>
      </c>
    </row>
    <row r="31079" spans="1:5">
      <c r="A31079">
        <v>732619</v>
      </c>
      <c r="B31079" t="s">
        <v>144</v>
      </c>
      <c r="C31079">
        <v>2.0344500000000001</v>
      </c>
      <c r="D31079" t="s">
        <v>49</v>
      </c>
      <c r="E31079">
        <v>2026</v>
      </c>
    </row>
    <row r="31080" spans="1:5">
      <c r="A31080">
        <v>732619</v>
      </c>
      <c r="B31080" t="s">
        <v>144</v>
      </c>
      <c r="C31080">
        <v>2.2193999999999998</v>
      </c>
      <c r="D31080" t="s">
        <v>49</v>
      </c>
      <c r="E31080">
        <v>2027</v>
      </c>
    </row>
    <row r="31081" spans="1:5">
      <c r="A31081">
        <v>732619</v>
      </c>
      <c r="B31081" t="s">
        <v>144</v>
      </c>
      <c r="C31081">
        <v>2.40435</v>
      </c>
      <c r="D31081" t="s">
        <v>49</v>
      </c>
      <c r="E31081">
        <v>2028</v>
      </c>
    </row>
    <row r="31082" spans="1:5">
      <c r="A31082">
        <v>73262000</v>
      </c>
      <c r="B31082" t="s">
        <v>144</v>
      </c>
      <c r="C31082">
        <v>2.11145</v>
      </c>
      <c r="D31082" t="s">
        <v>49</v>
      </c>
      <c r="E31082">
        <v>2026</v>
      </c>
    </row>
    <row r="31083" spans="1:5">
      <c r="A31083">
        <v>73262000</v>
      </c>
      <c r="B31083" t="s">
        <v>144</v>
      </c>
      <c r="C31083">
        <v>2.3033999999999999</v>
      </c>
      <c r="D31083" t="s">
        <v>49</v>
      </c>
      <c r="E31083">
        <v>2027</v>
      </c>
    </row>
    <row r="31084" spans="1:5">
      <c r="A31084">
        <v>73262000</v>
      </c>
      <c r="B31084" t="s">
        <v>144</v>
      </c>
      <c r="C31084">
        <v>2.4953500000000002</v>
      </c>
      <c r="D31084" t="s">
        <v>49</v>
      </c>
      <c r="E31084">
        <v>2028</v>
      </c>
    </row>
    <row r="31085" spans="1:5">
      <c r="A31085">
        <v>73269030</v>
      </c>
      <c r="B31085" t="s">
        <v>144</v>
      </c>
      <c r="C31085">
        <v>2.11145</v>
      </c>
      <c r="D31085" t="s">
        <v>49</v>
      </c>
      <c r="E31085">
        <v>2026</v>
      </c>
    </row>
    <row r="31086" spans="1:5">
      <c r="A31086">
        <v>73269030</v>
      </c>
      <c r="B31086" t="s">
        <v>144</v>
      </c>
      <c r="C31086">
        <v>2.3033999999999999</v>
      </c>
      <c r="D31086" t="s">
        <v>49</v>
      </c>
      <c r="E31086">
        <v>2027</v>
      </c>
    </row>
    <row r="31087" spans="1:5">
      <c r="A31087">
        <v>73269030</v>
      </c>
      <c r="B31087" t="s">
        <v>144</v>
      </c>
      <c r="C31087">
        <v>2.4953500000000002</v>
      </c>
      <c r="D31087" t="s">
        <v>49</v>
      </c>
      <c r="E31087">
        <v>2028</v>
      </c>
    </row>
    <row r="31088" spans="1:5">
      <c r="A31088">
        <v>73269040</v>
      </c>
      <c r="B31088" t="s">
        <v>144</v>
      </c>
      <c r="C31088">
        <v>2.11145</v>
      </c>
      <c r="D31088" t="s">
        <v>49</v>
      </c>
      <c r="E31088">
        <v>2026</v>
      </c>
    </row>
    <row r="31089" spans="1:5">
      <c r="A31089">
        <v>73269040</v>
      </c>
      <c r="B31089" t="s">
        <v>144</v>
      </c>
      <c r="C31089">
        <v>2.3033999999999999</v>
      </c>
      <c r="D31089" t="s">
        <v>49</v>
      </c>
      <c r="E31089">
        <v>2027</v>
      </c>
    </row>
    <row r="31090" spans="1:5">
      <c r="A31090">
        <v>73269040</v>
      </c>
      <c r="B31090" t="s">
        <v>144</v>
      </c>
      <c r="C31090">
        <v>2.4953500000000002</v>
      </c>
      <c r="D31090" t="s">
        <v>49</v>
      </c>
      <c r="E31090">
        <v>2028</v>
      </c>
    </row>
    <row r="31091" spans="1:5">
      <c r="A31091">
        <v>73269050</v>
      </c>
      <c r="B31091" t="s">
        <v>144</v>
      </c>
      <c r="C31091">
        <v>2.11145</v>
      </c>
      <c r="D31091" t="s">
        <v>49</v>
      </c>
      <c r="E31091">
        <v>2026</v>
      </c>
    </row>
    <row r="31092" spans="1:5">
      <c r="A31092">
        <v>73269050</v>
      </c>
      <c r="B31092" t="s">
        <v>144</v>
      </c>
      <c r="C31092">
        <v>2.3033999999999999</v>
      </c>
      <c r="D31092" t="s">
        <v>49</v>
      </c>
      <c r="E31092">
        <v>2027</v>
      </c>
    </row>
    <row r="31093" spans="1:5">
      <c r="A31093">
        <v>73269050</v>
      </c>
      <c r="B31093" t="s">
        <v>144</v>
      </c>
      <c r="C31093">
        <v>2.4953500000000002</v>
      </c>
      <c r="D31093" t="s">
        <v>49</v>
      </c>
      <c r="E31093">
        <v>2028</v>
      </c>
    </row>
    <row r="31094" spans="1:5">
      <c r="A31094">
        <v>73269060</v>
      </c>
      <c r="B31094" t="s">
        <v>144</v>
      </c>
      <c r="C31094">
        <v>2.11145</v>
      </c>
      <c r="D31094" t="s">
        <v>49</v>
      </c>
      <c r="E31094">
        <v>2026</v>
      </c>
    </row>
    <row r="31095" spans="1:5">
      <c r="A31095">
        <v>73269060</v>
      </c>
      <c r="B31095" t="s">
        <v>144</v>
      </c>
      <c r="C31095">
        <v>2.3033999999999999</v>
      </c>
      <c r="D31095" t="s">
        <v>49</v>
      </c>
      <c r="E31095">
        <v>2027</v>
      </c>
    </row>
    <row r="31096" spans="1:5">
      <c r="A31096">
        <v>73269060</v>
      </c>
      <c r="B31096" t="s">
        <v>144</v>
      </c>
      <c r="C31096">
        <v>2.4953500000000002</v>
      </c>
      <c r="D31096" t="s">
        <v>49</v>
      </c>
      <c r="E31096">
        <v>2028</v>
      </c>
    </row>
    <row r="31097" spans="1:5">
      <c r="A31097">
        <v>73269092</v>
      </c>
      <c r="B31097" t="s">
        <v>144</v>
      </c>
      <c r="C31097">
        <v>2.0344500000000001</v>
      </c>
      <c r="D31097" t="s">
        <v>49</v>
      </c>
      <c r="E31097">
        <v>2026</v>
      </c>
    </row>
    <row r="31098" spans="1:5">
      <c r="A31098">
        <v>73269092</v>
      </c>
      <c r="B31098" t="s">
        <v>144</v>
      </c>
      <c r="C31098">
        <v>2.2193999999999998</v>
      </c>
      <c r="D31098" t="s">
        <v>49</v>
      </c>
      <c r="E31098">
        <v>2027</v>
      </c>
    </row>
    <row r="31099" spans="1:5">
      <c r="A31099">
        <v>73269092</v>
      </c>
      <c r="B31099" t="s">
        <v>144</v>
      </c>
      <c r="C31099">
        <v>2.40435</v>
      </c>
      <c r="D31099" t="s">
        <v>49</v>
      </c>
      <c r="E31099">
        <v>2028</v>
      </c>
    </row>
    <row r="31100" spans="1:5">
      <c r="A31100">
        <v>73269094</v>
      </c>
      <c r="B31100" t="s">
        <v>144</v>
      </c>
      <c r="C31100">
        <v>2.0344500000000001</v>
      </c>
      <c r="D31100" t="s">
        <v>49</v>
      </c>
      <c r="E31100">
        <v>2026</v>
      </c>
    </row>
    <row r="31101" spans="1:5">
      <c r="A31101">
        <v>73269094</v>
      </c>
      <c r="B31101" t="s">
        <v>144</v>
      </c>
      <c r="C31101">
        <v>2.2193999999999998</v>
      </c>
      <c r="D31101" t="s">
        <v>49</v>
      </c>
      <c r="E31101">
        <v>2027</v>
      </c>
    </row>
    <row r="31102" spans="1:5">
      <c r="A31102">
        <v>73269094</v>
      </c>
      <c r="B31102" t="s">
        <v>144</v>
      </c>
      <c r="C31102">
        <v>2.40435</v>
      </c>
      <c r="D31102" t="s">
        <v>49</v>
      </c>
      <c r="E31102">
        <v>2028</v>
      </c>
    </row>
    <row r="31103" spans="1:5">
      <c r="A31103">
        <v>73269096</v>
      </c>
      <c r="B31103" t="s">
        <v>144</v>
      </c>
      <c r="C31103">
        <v>2.0344500000000001</v>
      </c>
      <c r="D31103" t="s">
        <v>49</v>
      </c>
      <c r="E31103">
        <v>2026</v>
      </c>
    </row>
    <row r="31104" spans="1:5">
      <c r="A31104">
        <v>73269096</v>
      </c>
      <c r="B31104" t="s">
        <v>144</v>
      </c>
      <c r="C31104">
        <v>2.2193999999999998</v>
      </c>
      <c r="D31104" t="s">
        <v>49</v>
      </c>
      <c r="E31104">
        <v>2027</v>
      </c>
    </row>
    <row r="31105" spans="1:5">
      <c r="A31105">
        <v>73269096</v>
      </c>
      <c r="B31105" t="s">
        <v>144</v>
      </c>
      <c r="C31105">
        <v>2.40435</v>
      </c>
      <c r="D31105" t="s">
        <v>49</v>
      </c>
      <c r="E31105">
        <v>2028</v>
      </c>
    </row>
    <row r="31106" spans="1:5">
      <c r="A31106">
        <v>73269098</v>
      </c>
      <c r="B31106" t="s">
        <v>144</v>
      </c>
      <c r="C31106">
        <v>2.1774499999999999</v>
      </c>
      <c r="D31106" t="s">
        <v>49</v>
      </c>
      <c r="E31106">
        <v>2026</v>
      </c>
    </row>
    <row r="31107" spans="1:5">
      <c r="A31107">
        <v>73269098</v>
      </c>
      <c r="B31107" t="s">
        <v>144</v>
      </c>
      <c r="C31107">
        <v>2.3754</v>
      </c>
      <c r="D31107" t="s">
        <v>49</v>
      </c>
      <c r="E31107">
        <v>2027</v>
      </c>
    </row>
    <row r="31108" spans="1:5">
      <c r="A31108">
        <v>73269098</v>
      </c>
      <c r="B31108" t="s">
        <v>144</v>
      </c>
      <c r="C31108">
        <v>2.57335</v>
      </c>
      <c r="D31108" t="s">
        <v>49</v>
      </c>
      <c r="E31108">
        <v>2028</v>
      </c>
    </row>
    <row r="31109" spans="1:5">
      <c r="A31109">
        <v>25070080</v>
      </c>
      <c r="B31109" t="s">
        <v>145</v>
      </c>
    </row>
    <row r="31110" spans="1:5">
      <c r="A31110">
        <v>25070080</v>
      </c>
      <c r="B31110" t="s">
        <v>145</v>
      </c>
    </row>
    <row r="31111" spans="1:5">
      <c r="A31111">
        <v>25070080</v>
      </c>
      <c r="B31111" t="s">
        <v>145</v>
      </c>
    </row>
    <row r="31112" spans="1:5">
      <c r="A31112" t="s">
        <v>35</v>
      </c>
      <c r="B31112" t="s">
        <v>145</v>
      </c>
    </row>
    <row r="31113" spans="1:5">
      <c r="A31113" t="s">
        <v>35</v>
      </c>
      <c r="B31113" t="s">
        <v>145</v>
      </c>
    </row>
    <row r="31114" spans="1:5">
      <c r="A31114" t="s">
        <v>35</v>
      </c>
      <c r="B31114" t="s">
        <v>145</v>
      </c>
    </row>
    <row r="31115" spans="1:5">
      <c r="A31115" t="s">
        <v>31</v>
      </c>
      <c r="B31115" t="s">
        <v>145</v>
      </c>
      <c r="C31115">
        <v>0.96799999999999997</v>
      </c>
      <c r="D31115" t="s">
        <v>33</v>
      </c>
      <c r="E31115">
        <v>2026</v>
      </c>
    </row>
    <row r="31116" spans="1:5">
      <c r="A31116" t="s">
        <v>31</v>
      </c>
      <c r="B31116" t="s">
        <v>145</v>
      </c>
      <c r="C31116">
        <v>1.056</v>
      </c>
      <c r="D31116" t="s">
        <v>33</v>
      </c>
      <c r="E31116">
        <v>2027</v>
      </c>
    </row>
    <row r="31117" spans="1:5">
      <c r="A31117" t="s">
        <v>31</v>
      </c>
      <c r="B31117" t="s">
        <v>145</v>
      </c>
      <c r="C31117">
        <v>1.1439999999999999</v>
      </c>
      <c r="D31117" t="s">
        <v>33</v>
      </c>
      <c r="E31117">
        <v>2028</v>
      </c>
    </row>
    <row r="31118" spans="1:5">
      <c r="A31118">
        <v>25232100</v>
      </c>
      <c r="B31118" t="s">
        <v>145</v>
      </c>
    </row>
    <row r="31119" spans="1:5">
      <c r="A31119">
        <v>25232100</v>
      </c>
      <c r="B31119" t="s">
        <v>145</v>
      </c>
    </row>
    <row r="31120" spans="1:5">
      <c r="A31120">
        <v>25232100</v>
      </c>
      <c r="B31120" t="s">
        <v>145</v>
      </c>
    </row>
    <row r="31121" spans="1:5">
      <c r="A31121">
        <v>25232900</v>
      </c>
      <c r="B31121" t="s">
        <v>145</v>
      </c>
      <c r="C31121">
        <v>1.1000000000000001</v>
      </c>
      <c r="E31121">
        <v>2026</v>
      </c>
    </row>
    <row r="31122" spans="1:5">
      <c r="A31122">
        <v>25232900</v>
      </c>
      <c r="B31122" t="s">
        <v>145</v>
      </c>
      <c r="C31122">
        <v>1.2</v>
      </c>
      <c r="E31122">
        <v>2027</v>
      </c>
    </row>
    <row r="31123" spans="1:5">
      <c r="A31123">
        <v>25232900</v>
      </c>
      <c r="B31123" t="s">
        <v>145</v>
      </c>
      <c r="C31123">
        <v>1.3</v>
      </c>
      <c r="E31123">
        <v>2028</v>
      </c>
    </row>
    <row r="31124" spans="1:5">
      <c r="A31124" t="s">
        <v>38</v>
      </c>
      <c r="B31124" t="s">
        <v>145</v>
      </c>
    </row>
    <row r="31125" spans="1:5">
      <c r="A31125" t="s">
        <v>38</v>
      </c>
      <c r="B31125" t="s">
        <v>145</v>
      </c>
    </row>
    <row r="31126" spans="1:5">
      <c r="A31126" t="s">
        <v>38</v>
      </c>
      <c r="B31126" t="s">
        <v>145</v>
      </c>
    </row>
    <row r="31127" spans="1:5">
      <c r="A31127" t="s">
        <v>34</v>
      </c>
      <c r="B31127" t="s">
        <v>145</v>
      </c>
      <c r="C31127">
        <v>1.056</v>
      </c>
      <c r="D31127" t="s">
        <v>33</v>
      </c>
      <c r="E31127">
        <v>2026</v>
      </c>
    </row>
    <row r="31128" spans="1:5">
      <c r="A31128" t="s">
        <v>34</v>
      </c>
      <c r="B31128" t="s">
        <v>145</v>
      </c>
      <c r="C31128">
        <v>1.1519999999999999</v>
      </c>
      <c r="D31128" t="s">
        <v>33</v>
      </c>
      <c r="E31128">
        <v>2027</v>
      </c>
    </row>
    <row r="31129" spans="1:5">
      <c r="A31129" t="s">
        <v>34</v>
      </c>
      <c r="B31129" t="s">
        <v>145</v>
      </c>
      <c r="C31129">
        <v>1.248</v>
      </c>
      <c r="D31129" t="s">
        <v>33</v>
      </c>
      <c r="E31129">
        <v>2028</v>
      </c>
    </row>
    <row r="31130" spans="1:5">
      <c r="A31130">
        <v>25233000</v>
      </c>
      <c r="B31130" t="s">
        <v>145</v>
      </c>
    </row>
    <row r="31131" spans="1:5">
      <c r="A31131">
        <v>25233000</v>
      </c>
      <c r="B31131" t="s">
        <v>145</v>
      </c>
    </row>
    <row r="31132" spans="1:5">
      <c r="A31132">
        <v>25233000</v>
      </c>
      <c r="B31132" t="s">
        <v>145</v>
      </c>
    </row>
    <row r="31133" spans="1:5">
      <c r="A31133">
        <v>25070080</v>
      </c>
      <c r="B31133" t="s">
        <v>146</v>
      </c>
    </row>
    <row r="31134" spans="1:5">
      <c r="A31134">
        <v>25070080</v>
      </c>
      <c r="B31134" t="s">
        <v>146</v>
      </c>
    </row>
    <row r="31135" spans="1:5">
      <c r="A31135">
        <v>25070080</v>
      </c>
      <c r="B31135" t="s">
        <v>146</v>
      </c>
    </row>
    <row r="31136" spans="1:5">
      <c r="A31136" t="s">
        <v>35</v>
      </c>
      <c r="B31136" t="s">
        <v>146</v>
      </c>
    </row>
    <row r="31137" spans="1:5">
      <c r="A31137" t="s">
        <v>35</v>
      </c>
      <c r="B31137" t="s">
        <v>146</v>
      </c>
    </row>
    <row r="31138" spans="1:5">
      <c r="A31138" t="s">
        <v>35</v>
      </c>
      <c r="B31138" t="s">
        <v>146</v>
      </c>
    </row>
    <row r="31139" spans="1:5">
      <c r="A31139" t="s">
        <v>31</v>
      </c>
      <c r="B31139" t="s">
        <v>146</v>
      </c>
      <c r="C31139">
        <v>1.0009999999999999</v>
      </c>
      <c r="D31139" t="s">
        <v>33</v>
      </c>
      <c r="E31139">
        <v>2026</v>
      </c>
    </row>
    <row r="31140" spans="1:5">
      <c r="A31140" t="s">
        <v>31</v>
      </c>
      <c r="B31140" t="s">
        <v>146</v>
      </c>
      <c r="C31140">
        <v>1.0920000000000001</v>
      </c>
      <c r="D31140" t="s">
        <v>33</v>
      </c>
      <c r="E31140">
        <v>2027</v>
      </c>
    </row>
    <row r="31141" spans="1:5">
      <c r="A31141" t="s">
        <v>31</v>
      </c>
      <c r="B31141" t="s">
        <v>146</v>
      </c>
      <c r="C31141">
        <v>1.1830000000000001</v>
      </c>
      <c r="D31141" t="s">
        <v>33</v>
      </c>
      <c r="E31141">
        <v>2028</v>
      </c>
    </row>
    <row r="31142" spans="1:5">
      <c r="A31142">
        <v>25232100</v>
      </c>
      <c r="B31142" t="s">
        <v>146</v>
      </c>
    </row>
    <row r="31143" spans="1:5">
      <c r="A31143">
        <v>25232100</v>
      </c>
      <c r="B31143" t="s">
        <v>146</v>
      </c>
    </row>
    <row r="31144" spans="1:5">
      <c r="A31144">
        <v>25232100</v>
      </c>
      <c r="B31144" t="s">
        <v>146</v>
      </c>
    </row>
    <row r="31145" spans="1:5">
      <c r="A31145">
        <v>25232900</v>
      </c>
      <c r="B31145" t="s">
        <v>146</v>
      </c>
      <c r="C31145">
        <v>1.0449999999999999</v>
      </c>
      <c r="E31145">
        <v>2026</v>
      </c>
    </row>
    <row r="31146" spans="1:5">
      <c r="A31146">
        <v>25232900</v>
      </c>
      <c r="B31146" t="s">
        <v>146</v>
      </c>
      <c r="C31146">
        <v>1.1399999999999999</v>
      </c>
      <c r="E31146">
        <v>2027</v>
      </c>
    </row>
    <row r="31147" spans="1:5">
      <c r="A31147">
        <v>25232900</v>
      </c>
      <c r="B31147" t="s">
        <v>146</v>
      </c>
      <c r="C31147">
        <v>1.2350000000000001</v>
      </c>
      <c r="E31147">
        <v>2028</v>
      </c>
    </row>
    <row r="31148" spans="1:5">
      <c r="A31148" t="s">
        <v>38</v>
      </c>
      <c r="B31148" t="s">
        <v>146</v>
      </c>
    </row>
    <row r="31149" spans="1:5">
      <c r="A31149" t="s">
        <v>38</v>
      </c>
      <c r="B31149" t="s">
        <v>146</v>
      </c>
    </row>
    <row r="31150" spans="1:5">
      <c r="A31150" t="s">
        <v>38</v>
      </c>
      <c r="B31150" t="s">
        <v>146</v>
      </c>
    </row>
    <row r="31151" spans="1:5">
      <c r="A31151" t="s">
        <v>34</v>
      </c>
      <c r="B31151" t="s">
        <v>146</v>
      </c>
      <c r="C31151">
        <v>1.0009999999999999</v>
      </c>
      <c r="D31151" t="s">
        <v>33</v>
      </c>
      <c r="E31151">
        <v>2026</v>
      </c>
    </row>
    <row r="31152" spans="1:5">
      <c r="A31152" t="s">
        <v>34</v>
      </c>
      <c r="B31152" t="s">
        <v>146</v>
      </c>
      <c r="C31152">
        <v>1.0920000000000001</v>
      </c>
      <c r="D31152" t="s">
        <v>33</v>
      </c>
      <c r="E31152">
        <v>2027</v>
      </c>
    </row>
    <row r="31153" spans="1:5">
      <c r="A31153" t="s">
        <v>34</v>
      </c>
      <c r="B31153" t="s">
        <v>146</v>
      </c>
      <c r="C31153">
        <v>1.1830000000000001</v>
      </c>
      <c r="D31153" t="s">
        <v>33</v>
      </c>
      <c r="E31153">
        <v>2028</v>
      </c>
    </row>
    <row r="31154" spans="1:5">
      <c r="A31154">
        <v>25233000</v>
      </c>
      <c r="B31154" t="s">
        <v>146</v>
      </c>
    </row>
    <row r="31155" spans="1:5">
      <c r="A31155">
        <v>25233000</v>
      </c>
      <c r="B31155" t="s">
        <v>146</v>
      </c>
    </row>
    <row r="31156" spans="1:5">
      <c r="A31156">
        <v>25233000</v>
      </c>
      <c r="B31156" t="s">
        <v>146</v>
      </c>
    </row>
    <row r="31157" spans="1:5">
      <c r="A31157">
        <v>28080000</v>
      </c>
      <c r="B31157" t="s">
        <v>146</v>
      </c>
      <c r="C31157">
        <v>1.9392</v>
      </c>
      <c r="E31157">
        <v>2026</v>
      </c>
    </row>
    <row r="31158" spans="1:5">
      <c r="A31158">
        <v>28080000</v>
      </c>
      <c r="B31158" t="s">
        <v>146</v>
      </c>
      <c r="C31158">
        <v>1.9392</v>
      </c>
      <c r="E31158">
        <v>2027</v>
      </c>
    </row>
    <row r="31159" spans="1:5">
      <c r="A31159">
        <v>28080000</v>
      </c>
      <c r="B31159" t="s">
        <v>146</v>
      </c>
      <c r="C31159">
        <v>1.9392</v>
      </c>
      <c r="E31159">
        <v>2028</v>
      </c>
    </row>
    <row r="31160" spans="1:5">
      <c r="A31160">
        <v>28141000</v>
      </c>
      <c r="B31160" t="s">
        <v>146</v>
      </c>
      <c r="C31160">
        <v>2.4441999999999999</v>
      </c>
      <c r="E31160">
        <v>2026</v>
      </c>
    </row>
    <row r="31161" spans="1:5">
      <c r="A31161">
        <v>28141000</v>
      </c>
      <c r="B31161" t="s">
        <v>146</v>
      </c>
      <c r="C31161">
        <v>2.4441999999999999</v>
      </c>
      <c r="E31161">
        <v>2027</v>
      </c>
    </row>
    <row r="31162" spans="1:5">
      <c r="A31162">
        <v>28141000</v>
      </c>
      <c r="B31162" t="s">
        <v>146</v>
      </c>
      <c r="C31162">
        <v>2.4441999999999999</v>
      </c>
      <c r="E31162">
        <v>2028</v>
      </c>
    </row>
    <row r="31163" spans="1:5">
      <c r="A31163">
        <v>28142000</v>
      </c>
      <c r="B31163" t="s">
        <v>146</v>
      </c>
      <c r="C31163">
        <v>0.73729999999999996</v>
      </c>
      <c r="E31163">
        <v>2026</v>
      </c>
    </row>
    <row r="31164" spans="1:5">
      <c r="A31164">
        <v>28142000</v>
      </c>
      <c r="B31164" t="s">
        <v>146</v>
      </c>
      <c r="C31164">
        <v>0.73729999999999996</v>
      </c>
      <c r="E31164">
        <v>2027</v>
      </c>
    </row>
    <row r="31165" spans="1:5">
      <c r="A31165">
        <v>28142000</v>
      </c>
      <c r="B31165" t="s">
        <v>146</v>
      </c>
      <c r="C31165">
        <v>0.73729999999999996</v>
      </c>
      <c r="E31165">
        <v>2028</v>
      </c>
    </row>
    <row r="31166" spans="1:5">
      <c r="A31166">
        <v>28342100</v>
      </c>
      <c r="B31166" t="s">
        <v>146</v>
      </c>
      <c r="C31166">
        <v>1.7271000000000001</v>
      </c>
      <c r="E31166">
        <v>2026</v>
      </c>
    </row>
    <row r="31167" spans="1:5">
      <c r="A31167">
        <v>28342100</v>
      </c>
      <c r="B31167" t="s">
        <v>146</v>
      </c>
      <c r="C31167">
        <v>1.7271000000000001</v>
      </c>
      <c r="E31167">
        <v>2027</v>
      </c>
    </row>
    <row r="31168" spans="1:5">
      <c r="A31168">
        <v>28342100</v>
      </c>
      <c r="B31168" t="s">
        <v>146</v>
      </c>
      <c r="C31168">
        <v>1.7271000000000001</v>
      </c>
      <c r="E31168">
        <v>2028</v>
      </c>
    </row>
    <row r="31169" spans="1:5">
      <c r="A31169">
        <v>3102</v>
      </c>
      <c r="B31169" t="s">
        <v>146</v>
      </c>
    </row>
    <row r="31170" spans="1:5">
      <c r="A31170">
        <v>3102</v>
      </c>
      <c r="B31170" t="s">
        <v>146</v>
      </c>
    </row>
    <row r="31171" spans="1:5">
      <c r="A31171">
        <v>3102</v>
      </c>
      <c r="B31171" t="s">
        <v>146</v>
      </c>
    </row>
    <row r="31172" spans="1:5">
      <c r="A31172">
        <v>31021012</v>
      </c>
      <c r="B31172" t="s">
        <v>146</v>
      </c>
      <c r="C31172">
        <v>0.5353</v>
      </c>
      <c r="E31172">
        <v>2026</v>
      </c>
    </row>
    <row r="31173" spans="1:5">
      <c r="A31173">
        <v>31021012</v>
      </c>
      <c r="B31173" t="s">
        <v>146</v>
      </c>
      <c r="C31173">
        <v>0.5353</v>
      </c>
      <c r="E31173">
        <v>2027</v>
      </c>
    </row>
    <row r="31174" spans="1:5">
      <c r="A31174">
        <v>31021012</v>
      </c>
      <c r="B31174" t="s">
        <v>146</v>
      </c>
      <c r="C31174">
        <v>0.5353</v>
      </c>
      <c r="E31174">
        <v>2028</v>
      </c>
    </row>
    <row r="31175" spans="1:5">
      <c r="A31175">
        <v>31021015</v>
      </c>
      <c r="B31175" t="s">
        <v>146</v>
      </c>
      <c r="C31175">
        <v>0.86860000000000004</v>
      </c>
      <c r="E31175">
        <v>2026</v>
      </c>
    </row>
    <row r="31176" spans="1:5">
      <c r="A31176">
        <v>31021015</v>
      </c>
      <c r="B31176" t="s">
        <v>146</v>
      </c>
      <c r="C31176">
        <v>0.86860000000000004</v>
      </c>
      <c r="E31176">
        <v>2027</v>
      </c>
    </row>
    <row r="31177" spans="1:5">
      <c r="A31177">
        <v>31021015</v>
      </c>
      <c r="B31177" t="s">
        <v>146</v>
      </c>
      <c r="C31177">
        <v>0.86860000000000004</v>
      </c>
      <c r="E31177">
        <v>2028</v>
      </c>
    </row>
    <row r="31178" spans="1:5">
      <c r="A31178">
        <v>31021019</v>
      </c>
      <c r="B31178" t="s">
        <v>146</v>
      </c>
      <c r="C31178">
        <v>1.6261000000000001</v>
      </c>
      <c r="E31178">
        <v>2026</v>
      </c>
    </row>
    <row r="31179" spans="1:5">
      <c r="A31179">
        <v>31021019</v>
      </c>
      <c r="B31179" t="s">
        <v>146</v>
      </c>
      <c r="C31179">
        <v>1.6261000000000001</v>
      </c>
      <c r="E31179">
        <v>2027</v>
      </c>
    </row>
    <row r="31180" spans="1:5">
      <c r="A31180">
        <v>31021019</v>
      </c>
      <c r="B31180" t="s">
        <v>146</v>
      </c>
      <c r="C31180">
        <v>1.6261000000000001</v>
      </c>
      <c r="E31180">
        <v>2028</v>
      </c>
    </row>
    <row r="31181" spans="1:5">
      <c r="A31181">
        <v>31021090</v>
      </c>
      <c r="B31181" t="s">
        <v>146</v>
      </c>
      <c r="C31181">
        <v>1.5857000000000001</v>
      </c>
      <c r="E31181">
        <v>2026</v>
      </c>
    </row>
    <row r="31182" spans="1:5">
      <c r="A31182">
        <v>31021090</v>
      </c>
      <c r="B31182" t="s">
        <v>146</v>
      </c>
      <c r="C31182">
        <v>1.5857000000000001</v>
      </c>
      <c r="E31182">
        <v>2027</v>
      </c>
    </row>
    <row r="31183" spans="1:5">
      <c r="A31183">
        <v>31021090</v>
      </c>
      <c r="B31183" t="s">
        <v>146</v>
      </c>
      <c r="C31183">
        <v>1.5857000000000001</v>
      </c>
      <c r="E31183">
        <v>2028</v>
      </c>
    </row>
    <row r="31184" spans="1:5">
      <c r="A31184">
        <v>31022100</v>
      </c>
      <c r="B31184" t="s">
        <v>146</v>
      </c>
      <c r="C31184">
        <v>0.71709999999999996</v>
      </c>
      <c r="E31184">
        <v>2026</v>
      </c>
    </row>
    <row r="31185" spans="1:5">
      <c r="A31185">
        <v>31022100</v>
      </c>
      <c r="B31185" t="s">
        <v>146</v>
      </c>
      <c r="C31185">
        <v>0.71709999999999996</v>
      </c>
      <c r="E31185">
        <v>2027</v>
      </c>
    </row>
    <row r="31186" spans="1:5">
      <c r="A31186">
        <v>31022100</v>
      </c>
      <c r="B31186" t="s">
        <v>146</v>
      </c>
      <c r="C31186">
        <v>0.71709999999999996</v>
      </c>
      <c r="E31186">
        <v>2028</v>
      </c>
    </row>
    <row r="31187" spans="1:5">
      <c r="A31187">
        <v>31022900</v>
      </c>
      <c r="B31187" t="s">
        <v>146</v>
      </c>
      <c r="C31187">
        <v>1.2524</v>
      </c>
      <c r="E31187">
        <v>2026</v>
      </c>
    </row>
    <row r="31188" spans="1:5">
      <c r="A31188">
        <v>31022900</v>
      </c>
      <c r="B31188" t="s">
        <v>146</v>
      </c>
      <c r="C31188">
        <v>1.2524</v>
      </c>
      <c r="E31188">
        <v>2027</v>
      </c>
    </row>
    <row r="31189" spans="1:5">
      <c r="A31189">
        <v>31022900</v>
      </c>
      <c r="B31189" t="s">
        <v>146</v>
      </c>
      <c r="C31189">
        <v>1.2524</v>
      </c>
      <c r="E31189">
        <v>2028</v>
      </c>
    </row>
    <row r="31190" spans="1:5">
      <c r="A31190">
        <v>31023010</v>
      </c>
      <c r="B31190" t="s">
        <v>146</v>
      </c>
      <c r="C31190">
        <v>1.3230999999999999</v>
      </c>
      <c r="E31190">
        <v>2026</v>
      </c>
    </row>
    <row r="31191" spans="1:5">
      <c r="A31191">
        <v>31023010</v>
      </c>
      <c r="B31191" t="s">
        <v>146</v>
      </c>
      <c r="C31191">
        <v>1.3230999999999999</v>
      </c>
      <c r="E31191">
        <v>2027</v>
      </c>
    </row>
    <row r="31192" spans="1:5">
      <c r="A31192">
        <v>31023010</v>
      </c>
      <c r="B31192" t="s">
        <v>146</v>
      </c>
      <c r="C31192">
        <v>1.3230999999999999</v>
      </c>
      <c r="E31192">
        <v>2028</v>
      </c>
    </row>
    <row r="31193" spans="1:5">
      <c r="A31193">
        <v>31023090</v>
      </c>
      <c r="B31193" t="s">
        <v>146</v>
      </c>
      <c r="C31193">
        <v>2.0402</v>
      </c>
      <c r="E31193">
        <v>2026</v>
      </c>
    </row>
    <row r="31194" spans="1:5">
      <c r="A31194">
        <v>31023090</v>
      </c>
      <c r="B31194" t="s">
        <v>146</v>
      </c>
      <c r="C31194">
        <v>2.0402</v>
      </c>
      <c r="E31194">
        <v>2027</v>
      </c>
    </row>
    <row r="31195" spans="1:5">
      <c r="A31195">
        <v>31023090</v>
      </c>
      <c r="B31195" t="s">
        <v>146</v>
      </c>
      <c r="C31195">
        <v>2.0402</v>
      </c>
      <c r="E31195">
        <v>2028</v>
      </c>
    </row>
    <row r="31196" spans="1:5">
      <c r="A31196">
        <v>31024010</v>
      </c>
      <c r="B31196" t="s">
        <v>146</v>
      </c>
      <c r="C31196">
        <v>1.7372000000000001</v>
      </c>
      <c r="E31196">
        <v>2026</v>
      </c>
    </row>
    <row r="31197" spans="1:5">
      <c r="A31197">
        <v>31024010</v>
      </c>
      <c r="B31197" t="s">
        <v>146</v>
      </c>
      <c r="C31197">
        <v>1.7372000000000001</v>
      </c>
      <c r="E31197">
        <v>2027</v>
      </c>
    </row>
    <row r="31198" spans="1:5">
      <c r="A31198">
        <v>31024010</v>
      </c>
      <c r="B31198" t="s">
        <v>146</v>
      </c>
      <c r="C31198">
        <v>1.7372000000000001</v>
      </c>
      <c r="E31198">
        <v>2028</v>
      </c>
    </row>
    <row r="31199" spans="1:5">
      <c r="A31199">
        <v>31024090</v>
      </c>
      <c r="B31199" t="s">
        <v>146</v>
      </c>
      <c r="C31199">
        <v>1.7372000000000001</v>
      </c>
      <c r="E31199">
        <v>2026</v>
      </c>
    </row>
    <row r="31200" spans="1:5">
      <c r="A31200">
        <v>31024090</v>
      </c>
      <c r="B31200" t="s">
        <v>146</v>
      </c>
      <c r="C31200">
        <v>1.7372000000000001</v>
      </c>
      <c r="E31200">
        <v>2027</v>
      </c>
    </row>
    <row r="31201" spans="1:5">
      <c r="A31201">
        <v>31024090</v>
      </c>
      <c r="B31201" t="s">
        <v>146</v>
      </c>
      <c r="C31201">
        <v>1.7372000000000001</v>
      </c>
      <c r="E31201">
        <v>2028</v>
      </c>
    </row>
    <row r="31202" spans="1:5">
      <c r="A31202">
        <v>31025000</v>
      </c>
      <c r="B31202" t="s">
        <v>146</v>
      </c>
      <c r="C31202">
        <v>3.03</v>
      </c>
      <c r="E31202">
        <v>2026</v>
      </c>
    </row>
    <row r="31203" spans="1:5">
      <c r="A31203">
        <v>31025000</v>
      </c>
      <c r="B31203" t="s">
        <v>146</v>
      </c>
      <c r="C31203">
        <v>3.03</v>
      </c>
      <c r="E31203">
        <v>2027</v>
      </c>
    </row>
    <row r="31204" spans="1:5">
      <c r="A31204">
        <v>31025000</v>
      </c>
      <c r="B31204" t="s">
        <v>146</v>
      </c>
      <c r="C31204">
        <v>3.03</v>
      </c>
      <c r="E31204">
        <v>2028</v>
      </c>
    </row>
    <row r="31205" spans="1:5">
      <c r="A31205">
        <v>31026000</v>
      </c>
      <c r="B31205" t="s">
        <v>146</v>
      </c>
      <c r="C31205">
        <v>1.7170000000000001</v>
      </c>
      <c r="E31205">
        <v>2026</v>
      </c>
    </row>
    <row r="31206" spans="1:5">
      <c r="A31206">
        <v>31026000</v>
      </c>
      <c r="B31206" t="s">
        <v>146</v>
      </c>
      <c r="C31206">
        <v>1.7170000000000001</v>
      </c>
      <c r="E31206">
        <v>2027</v>
      </c>
    </row>
    <row r="31207" spans="1:5">
      <c r="A31207">
        <v>31026000</v>
      </c>
      <c r="B31207" t="s">
        <v>146</v>
      </c>
      <c r="C31207">
        <v>1.7170000000000001</v>
      </c>
      <c r="E31207">
        <v>2028</v>
      </c>
    </row>
    <row r="31208" spans="1:5">
      <c r="A31208">
        <v>31028000</v>
      </c>
      <c r="B31208" t="s">
        <v>146</v>
      </c>
      <c r="C31208">
        <v>1.4341999999999999</v>
      </c>
      <c r="E31208">
        <v>2026</v>
      </c>
    </row>
    <row r="31209" spans="1:5">
      <c r="A31209">
        <v>31028000</v>
      </c>
      <c r="B31209" t="s">
        <v>146</v>
      </c>
      <c r="C31209">
        <v>1.4341999999999999</v>
      </c>
      <c r="E31209">
        <v>2027</v>
      </c>
    </row>
    <row r="31210" spans="1:5">
      <c r="A31210">
        <v>31028000</v>
      </c>
      <c r="B31210" t="s">
        <v>146</v>
      </c>
      <c r="C31210">
        <v>1.4341999999999999</v>
      </c>
      <c r="E31210">
        <v>2028</v>
      </c>
    </row>
    <row r="31211" spans="1:5">
      <c r="A31211">
        <v>31029000</v>
      </c>
      <c r="B31211" t="s">
        <v>146</v>
      </c>
      <c r="C31211">
        <v>1.5654999999999999</v>
      </c>
      <c r="E31211">
        <v>2026</v>
      </c>
    </row>
    <row r="31212" spans="1:5">
      <c r="A31212">
        <v>31029000</v>
      </c>
      <c r="B31212" t="s">
        <v>146</v>
      </c>
      <c r="C31212">
        <v>1.5654999999999999</v>
      </c>
      <c r="E31212">
        <v>2027</v>
      </c>
    </row>
    <row r="31213" spans="1:5">
      <c r="A31213">
        <v>31029000</v>
      </c>
      <c r="B31213" t="s">
        <v>146</v>
      </c>
      <c r="C31213">
        <v>1.5654999999999999</v>
      </c>
      <c r="E31213">
        <v>2028</v>
      </c>
    </row>
    <row r="31214" spans="1:5">
      <c r="A31214">
        <v>3105</v>
      </c>
      <c r="B31214" t="s">
        <v>146</v>
      </c>
    </row>
    <row r="31215" spans="1:5">
      <c r="A31215">
        <v>3105</v>
      </c>
      <c r="B31215" t="s">
        <v>146</v>
      </c>
    </row>
    <row r="31216" spans="1:5">
      <c r="A31216">
        <v>3105</v>
      </c>
      <c r="B31216" t="s">
        <v>146</v>
      </c>
    </row>
    <row r="31217" spans="1:5">
      <c r="A31217">
        <v>31051000</v>
      </c>
      <c r="B31217" t="s">
        <v>146</v>
      </c>
      <c r="C31217">
        <v>0.76759999999999995</v>
      </c>
      <c r="E31217">
        <v>2026</v>
      </c>
    </row>
    <row r="31218" spans="1:5">
      <c r="A31218">
        <v>31051000</v>
      </c>
      <c r="B31218" t="s">
        <v>146</v>
      </c>
      <c r="C31218">
        <v>0.76759999999999995</v>
      </c>
      <c r="E31218">
        <v>2027</v>
      </c>
    </row>
    <row r="31219" spans="1:5">
      <c r="A31219">
        <v>31051000</v>
      </c>
      <c r="B31219" t="s">
        <v>146</v>
      </c>
      <c r="C31219">
        <v>0.76759999999999995</v>
      </c>
      <c r="E31219">
        <v>2028</v>
      </c>
    </row>
    <row r="31220" spans="1:5">
      <c r="A31220">
        <v>31052010</v>
      </c>
      <c r="B31220" t="s">
        <v>146</v>
      </c>
      <c r="C31220">
        <v>0.91910000000000003</v>
      </c>
      <c r="E31220">
        <v>2026</v>
      </c>
    </row>
    <row r="31221" spans="1:5">
      <c r="A31221">
        <v>31052010</v>
      </c>
      <c r="B31221" t="s">
        <v>146</v>
      </c>
      <c r="C31221">
        <v>0.91910000000000003</v>
      </c>
      <c r="E31221">
        <v>2027</v>
      </c>
    </row>
    <row r="31222" spans="1:5">
      <c r="A31222">
        <v>31052010</v>
      </c>
      <c r="B31222" t="s">
        <v>146</v>
      </c>
      <c r="C31222">
        <v>0.91910000000000003</v>
      </c>
      <c r="E31222">
        <v>2028</v>
      </c>
    </row>
    <row r="31223" spans="1:5">
      <c r="A31223">
        <v>31052090</v>
      </c>
      <c r="B31223" t="s">
        <v>146</v>
      </c>
      <c r="C31223">
        <v>0.63629999999999998</v>
      </c>
      <c r="E31223">
        <v>2026</v>
      </c>
    </row>
    <row r="31224" spans="1:5">
      <c r="A31224">
        <v>31052090</v>
      </c>
      <c r="B31224" t="s">
        <v>146</v>
      </c>
      <c r="C31224">
        <v>0.63629999999999998</v>
      </c>
      <c r="E31224">
        <v>2027</v>
      </c>
    </row>
    <row r="31225" spans="1:5">
      <c r="A31225">
        <v>31052090</v>
      </c>
      <c r="B31225" t="s">
        <v>146</v>
      </c>
      <c r="C31225">
        <v>0.63629999999999998</v>
      </c>
      <c r="E31225">
        <v>2028</v>
      </c>
    </row>
    <row r="31226" spans="1:5">
      <c r="A31226">
        <v>31053000</v>
      </c>
      <c r="B31226" t="s">
        <v>146</v>
      </c>
      <c r="C31226">
        <v>0.58579999999999999</v>
      </c>
      <c r="E31226">
        <v>2026</v>
      </c>
    </row>
    <row r="31227" spans="1:5">
      <c r="A31227">
        <v>31053000</v>
      </c>
      <c r="B31227" t="s">
        <v>146</v>
      </c>
      <c r="C31227">
        <v>0.58579999999999999</v>
      </c>
      <c r="E31227">
        <v>2027</v>
      </c>
    </row>
    <row r="31228" spans="1:5">
      <c r="A31228">
        <v>31053000</v>
      </c>
      <c r="B31228" t="s">
        <v>146</v>
      </c>
      <c r="C31228">
        <v>0.58579999999999999</v>
      </c>
      <c r="E31228">
        <v>2028</v>
      </c>
    </row>
    <row r="31229" spans="1:5">
      <c r="A31229">
        <v>31054000</v>
      </c>
      <c r="B31229" t="s">
        <v>146</v>
      </c>
      <c r="C31229">
        <v>0.38379999999999997</v>
      </c>
      <c r="E31229">
        <v>2026</v>
      </c>
    </row>
    <row r="31230" spans="1:5">
      <c r="A31230">
        <v>31054000</v>
      </c>
      <c r="B31230" t="s">
        <v>146</v>
      </c>
      <c r="C31230">
        <v>0.38379999999999997</v>
      </c>
      <c r="E31230">
        <v>2027</v>
      </c>
    </row>
    <row r="31231" spans="1:5">
      <c r="A31231">
        <v>31054000</v>
      </c>
      <c r="B31231" t="s">
        <v>146</v>
      </c>
      <c r="C31231">
        <v>0.38379999999999997</v>
      </c>
      <c r="E31231">
        <v>2028</v>
      </c>
    </row>
    <row r="31232" spans="1:5">
      <c r="A31232">
        <v>31055100</v>
      </c>
      <c r="B31232" t="s">
        <v>146</v>
      </c>
      <c r="C31232">
        <v>1.2423</v>
      </c>
      <c r="E31232">
        <v>2026</v>
      </c>
    </row>
    <row r="31233" spans="1:5">
      <c r="A31233">
        <v>31055100</v>
      </c>
      <c r="B31233" t="s">
        <v>146</v>
      </c>
      <c r="C31233">
        <v>1.2423</v>
      </c>
      <c r="E31233">
        <v>2027</v>
      </c>
    </row>
    <row r="31234" spans="1:5">
      <c r="A31234">
        <v>31055100</v>
      </c>
      <c r="B31234" t="s">
        <v>146</v>
      </c>
      <c r="C31234">
        <v>1.2423</v>
      </c>
      <c r="E31234">
        <v>2028</v>
      </c>
    </row>
    <row r="31235" spans="1:5">
      <c r="A31235">
        <v>31055900</v>
      </c>
      <c r="B31235" t="s">
        <v>146</v>
      </c>
      <c r="C31235">
        <v>0.67669999999999997</v>
      </c>
      <c r="E31235">
        <v>2026</v>
      </c>
    </row>
    <row r="31236" spans="1:5">
      <c r="A31236">
        <v>31055900</v>
      </c>
      <c r="B31236" t="s">
        <v>146</v>
      </c>
      <c r="C31236">
        <v>0.67669999999999997</v>
      </c>
      <c r="E31236">
        <v>2027</v>
      </c>
    </row>
    <row r="31237" spans="1:5">
      <c r="A31237">
        <v>31055900</v>
      </c>
      <c r="B31237" t="s">
        <v>146</v>
      </c>
      <c r="C31237">
        <v>0.67669999999999997</v>
      </c>
      <c r="E31237">
        <v>2028</v>
      </c>
    </row>
    <row r="31238" spans="1:5">
      <c r="A31238">
        <v>31059020</v>
      </c>
      <c r="B31238" t="s">
        <v>146</v>
      </c>
      <c r="C31238">
        <v>1.1817</v>
      </c>
      <c r="E31238">
        <v>2026</v>
      </c>
    </row>
    <row r="31239" spans="1:5">
      <c r="A31239">
        <v>31059020</v>
      </c>
      <c r="B31239" t="s">
        <v>146</v>
      </c>
      <c r="C31239">
        <v>1.1817</v>
      </c>
      <c r="E31239">
        <v>2027</v>
      </c>
    </row>
    <row r="31240" spans="1:5">
      <c r="A31240">
        <v>31059020</v>
      </c>
      <c r="B31240" t="s">
        <v>146</v>
      </c>
      <c r="C31240">
        <v>1.1817</v>
      </c>
      <c r="E31240">
        <v>2028</v>
      </c>
    </row>
    <row r="31241" spans="1:5">
      <c r="A31241">
        <v>31059080</v>
      </c>
      <c r="B31241" t="s">
        <v>146</v>
      </c>
      <c r="C31241">
        <v>0.61609999999999998</v>
      </c>
      <c r="E31241">
        <v>2026</v>
      </c>
    </row>
    <row r="31242" spans="1:5">
      <c r="A31242">
        <v>31059080</v>
      </c>
      <c r="B31242" t="s">
        <v>146</v>
      </c>
      <c r="C31242">
        <v>0.61609999999999998</v>
      </c>
      <c r="E31242">
        <v>2027</v>
      </c>
    </row>
    <row r="31243" spans="1:5">
      <c r="A31243">
        <v>31059080</v>
      </c>
      <c r="B31243" t="s">
        <v>146</v>
      </c>
      <c r="C31243">
        <v>0.61609999999999998</v>
      </c>
      <c r="E31243">
        <v>2028</v>
      </c>
    </row>
    <row r="31244" spans="1:5">
      <c r="A31244">
        <v>28041000</v>
      </c>
      <c r="B31244" t="s">
        <v>146</v>
      </c>
      <c r="C31244">
        <v>11.901999999999999</v>
      </c>
      <c r="E31244">
        <v>2026</v>
      </c>
    </row>
    <row r="31245" spans="1:5">
      <c r="A31245">
        <v>28041000</v>
      </c>
      <c r="B31245" t="s">
        <v>146</v>
      </c>
      <c r="C31245">
        <v>12.984</v>
      </c>
      <c r="E31245">
        <v>2027</v>
      </c>
    </row>
    <row r="31246" spans="1:5">
      <c r="A31246">
        <v>28041000</v>
      </c>
      <c r="B31246" t="s">
        <v>146</v>
      </c>
      <c r="C31246">
        <v>14.066000000000001</v>
      </c>
      <c r="E31246">
        <v>2028</v>
      </c>
    </row>
    <row r="31247" spans="1:5">
      <c r="A31247">
        <v>25070080</v>
      </c>
      <c r="B31247" t="s">
        <v>147</v>
      </c>
    </row>
    <row r="31248" spans="1:5">
      <c r="A31248">
        <v>25070080</v>
      </c>
      <c r="B31248" t="s">
        <v>147</v>
      </c>
    </row>
    <row r="31249" spans="1:5">
      <c r="A31249">
        <v>25070080</v>
      </c>
      <c r="B31249" t="s">
        <v>147</v>
      </c>
    </row>
    <row r="31250" spans="1:5">
      <c r="A31250" t="s">
        <v>35</v>
      </c>
      <c r="B31250" t="s">
        <v>147</v>
      </c>
      <c r="C31250">
        <v>1.4630000000000001</v>
      </c>
      <c r="D31250" t="s">
        <v>37</v>
      </c>
      <c r="E31250">
        <v>2026</v>
      </c>
    </row>
    <row r="31251" spans="1:5">
      <c r="A31251" t="s">
        <v>35</v>
      </c>
      <c r="B31251" t="s">
        <v>147</v>
      </c>
      <c r="C31251">
        <v>1.5960000000000001</v>
      </c>
      <c r="D31251" t="s">
        <v>37</v>
      </c>
      <c r="E31251">
        <v>2027</v>
      </c>
    </row>
    <row r="31252" spans="1:5">
      <c r="A31252" t="s">
        <v>35</v>
      </c>
      <c r="B31252" t="s">
        <v>147</v>
      </c>
      <c r="C31252">
        <v>1.7290000000000001</v>
      </c>
      <c r="D31252" t="s">
        <v>37</v>
      </c>
      <c r="E31252">
        <v>2028</v>
      </c>
    </row>
    <row r="31253" spans="1:5">
      <c r="A31253" t="s">
        <v>31</v>
      </c>
      <c r="B31253" t="s">
        <v>147</v>
      </c>
      <c r="C31253">
        <v>0.96799999999999997</v>
      </c>
      <c r="D31253" t="s">
        <v>33</v>
      </c>
      <c r="E31253">
        <v>2026</v>
      </c>
    </row>
    <row r="31254" spans="1:5">
      <c r="A31254" t="s">
        <v>31</v>
      </c>
      <c r="B31254" t="s">
        <v>147</v>
      </c>
      <c r="C31254">
        <v>1.056</v>
      </c>
      <c r="D31254" t="s">
        <v>33</v>
      </c>
      <c r="E31254">
        <v>2027</v>
      </c>
    </row>
    <row r="31255" spans="1:5">
      <c r="A31255" t="s">
        <v>31</v>
      </c>
      <c r="B31255" t="s">
        <v>147</v>
      </c>
      <c r="C31255">
        <v>1.1439999999999999</v>
      </c>
      <c r="D31255" t="s">
        <v>33</v>
      </c>
      <c r="E31255">
        <v>2028</v>
      </c>
    </row>
    <row r="31256" spans="1:5">
      <c r="A31256">
        <v>25232100</v>
      </c>
      <c r="B31256" t="s">
        <v>147</v>
      </c>
      <c r="C31256">
        <v>1.5289999999999999</v>
      </c>
      <c r="E31256">
        <v>2026</v>
      </c>
    </row>
    <row r="31257" spans="1:5">
      <c r="A31257">
        <v>25232100</v>
      </c>
      <c r="B31257" t="s">
        <v>147</v>
      </c>
      <c r="C31257">
        <v>1.6679999999999999</v>
      </c>
      <c r="E31257">
        <v>2027</v>
      </c>
    </row>
    <row r="31258" spans="1:5">
      <c r="A31258">
        <v>25232100</v>
      </c>
      <c r="B31258" t="s">
        <v>147</v>
      </c>
      <c r="C31258">
        <v>1.8069999999999999</v>
      </c>
      <c r="E31258">
        <v>2028</v>
      </c>
    </row>
    <row r="31259" spans="1:5">
      <c r="A31259">
        <v>25232900</v>
      </c>
      <c r="B31259" t="s">
        <v>147</v>
      </c>
      <c r="C31259">
        <v>1.0009999999999999</v>
      </c>
      <c r="E31259">
        <v>2026</v>
      </c>
    </row>
    <row r="31260" spans="1:5">
      <c r="A31260">
        <v>25232900</v>
      </c>
      <c r="B31260" t="s">
        <v>147</v>
      </c>
      <c r="C31260">
        <v>1.0920000000000001</v>
      </c>
      <c r="E31260">
        <v>2027</v>
      </c>
    </row>
    <row r="31261" spans="1:5">
      <c r="A31261">
        <v>25232900</v>
      </c>
      <c r="B31261" t="s">
        <v>147</v>
      </c>
      <c r="C31261">
        <v>1.1830000000000001</v>
      </c>
      <c r="E31261">
        <v>2028</v>
      </c>
    </row>
    <row r="31262" spans="1:5">
      <c r="A31262" t="s">
        <v>38</v>
      </c>
      <c r="B31262" t="s">
        <v>147</v>
      </c>
      <c r="C31262">
        <v>1.6060000000000001</v>
      </c>
      <c r="D31262" t="s">
        <v>37</v>
      </c>
      <c r="E31262">
        <v>2026</v>
      </c>
    </row>
    <row r="31263" spans="1:5">
      <c r="A31263" t="s">
        <v>38</v>
      </c>
      <c r="B31263" t="s">
        <v>147</v>
      </c>
      <c r="C31263">
        <v>1.752</v>
      </c>
      <c r="D31263" t="s">
        <v>37</v>
      </c>
      <c r="E31263">
        <v>2027</v>
      </c>
    </row>
    <row r="31264" spans="1:5">
      <c r="A31264" t="s">
        <v>38</v>
      </c>
      <c r="B31264" t="s">
        <v>147</v>
      </c>
      <c r="C31264">
        <v>1.8979999999999999</v>
      </c>
      <c r="D31264" t="s">
        <v>37</v>
      </c>
      <c r="E31264">
        <v>2028</v>
      </c>
    </row>
    <row r="31265" spans="1:5">
      <c r="A31265" t="s">
        <v>34</v>
      </c>
      <c r="B31265" t="s">
        <v>147</v>
      </c>
      <c r="C31265">
        <v>0.96799999999999997</v>
      </c>
      <c r="D31265" t="s">
        <v>33</v>
      </c>
      <c r="E31265">
        <v>2026</v>
      </c>
    </row>
    <row r="31266" spans="1:5">
      <c r="A31266" t="s">
        <v>34</v>
      </c>
      <c r="B31266" t="s">
        <v>147</v>
      </c>
      <c r="C31266">
        <v>1.056</v>
      </c>
      <c r="D31266" t="s">
        <v>33</v>
      </c>
      <c r="E31266">
        <v>2027</v>
      </c>
    </row>
    <row r="31267" spans="1:5">
      <c r="A31267" t="s">
        <v>34</v>
      </c>
      <c r="B31267" t="s">
        <v>147</v>
      </c>
      <c r="C31267">
        <v>1.1439999999999999</v>
      </c>
      <c r="D31267" t="s">
        <v>33</v>
      </c>
      <c r="E31267">
        <v>2028</v>
      </c>
    </row>
    <row r="31268" spans="1:5">
      <c r="A31268">
        <v>25233000</v>
      </c>
      <c r="B31268" t="s">
        <v>147</v>
      </c>
    </row>
    <row r="31269" spans="1:5">
      <c r="A31269">
        <v>25233000</v>
      </c>
      <c r="B31269" t="s">
        <v>147</v>
      </c>
    </row>
    <row r="31270" spans="1:5">
      <c r="A31270">
        <v>25233000</v>
      </c>
      <c r="B31270" t="s">
        <v>147</v>
      </c>
    </row>
    <row r="31271" spans="1:5">
      <c r="A31271">
        <v>28080000</v>
      </c>
      <c r="B31271" t="s">
        <v>147</v>
      </c>
      <c r="C31271">
        <v>2.6259999999999999</v>
      </c>
      <c r="E31271">
        <v>2026</v>
      </c>
    </row>
    <row r="31272" spans="1:5">
      <c r="A31272">
        <v>28080000</v>
      </c>
      <c r="B31272" t="s">
        <v>147</v>
      </c>
      <c r="C31272">
        <v>2.6259999999999999</v>
      </c>
      <c r="E31272">
        <v>2027</v>
      </c>
    </row>
    <row r="31273" spans="1:5">
      <c r="A31273">
        <v>28080000</v>
      </c>
      <c r="B31273" t="s">
        <v>147</v>
      </c>
      <c r="C31273">
        <v>2.6259999999999999</v>
      </c>
      <c r="E31273">
        <v>2028</v>
      </c>
    </row>
    <row r="31274" spans="1:5">
      <c r="A31274">
        <v>28141000</v>
      </c>
      <c r="B31274" t="s">
        <v>147</v>
      </c>
      <c r="C31274">
        <v>2.121</v>
      </c>
      <c r="E31274">
        <v>2026</v>
      </c>
    </row>
    <row r="31275" spans="1:5">
      <c r="A31275">
        <v>28141000</v>
      </c>
      <c r="B31275" t="s">
        <v>147</v>
      </c>
      <c r="C31275">
        <v>2.121</v>
      </c>
      <c r="E31275">
        <v>2027</v>
      </c>
    </row>
    <row r="31276" spans="1:5">
      <c r="A31276">
        <v>28141000</v>
      </c>
      <c r="B31276" t="s">
        <v>147</v>
      </c>
      <c r="C31276">
        <v>2.121</v>
      </c>
      <c r="E31276">
        <v>2028</v>
      </c>
    </row>
    <row r="31277" spans="1:5">
      <c r="A31277">
        <v>28142000</v>
      </c>
      <c r="B31277" t="s">
        <v>147</v>
      </c>
      <c r="C31277">
        <v>0.63629999999999998</v>
      </c>
      <c r="E31277">
        <v>2026</v>
      </c>
    </row>
    <row r="31278" spans="1:5">
      <c r="A31278">
        <v>28142000</v>
      </c>
      <c r="B31278" t="s">
        <v>147</v>
      </c>
      <c r="C31278">
        <v>0.63629999999999998</v>
      </c>
      <c r="E31278">
        <v>2027</v>
      </c>
    </row>
    <row r="31279" spans="1:5">
      <c r="A31279">
        <v>28142000</v>
      </c>
      <c r="B31279" t="s">
        <v>147</v>
      </c>
      <c r="C31279">
        <v>0.63629999999999998</v>
      </c>
      <c r="E31279">
        <v>2028</v>
      </c>
    </row>
    <row r="31280" spans="1:5">
      <c r="A31280">
        <v>28342100</v>
      </c>
      <c r="B31280" t="s">
        <v>147</v>
      </c>
      <c r="C31280">
        <v>2.1412</v>
      </c>
      <c r="E31280">
        <v>2026</v>
      </c>
    </row>
    <row r="31281" spans="1:5">
      <c r="A31281">
        <v>28342100</v>
      </c>
      <c r="B31281" t="s">
        <v>147</v>
      </c>
      <c r="C31281">
        <v>2.1412</v>
      </c>
      <c r="E31281">
        <v>2027</v>
      </c>
    </row>
    <row r="31282" spans="1:5">
      <c r="A31282">
        <v>28342100</v>
      </c>
      <c r="B31282" t="s">
        <v>147</v>
      </c>
      <c r="C31282">
        <v>2.1412</v>
      </c>
      <c r="E31282">
        <v>2028</v>
      </c>
    </row>
    <row r="31283" spans="1:5">
      <c r="A31283">
        <v>3102</v>
      </c>
      <c r="B31283" t="s">
        <v>147</v>
      </c>
    </row>
    <row r="31284" spans="1:5">
      <c r="A31284">
        <v>3102</v>
      </c>
      <c r="B31284" t="s">
        <v>147</v>
      </c>
    </row>
    <row r="31285" spans="1:5">
      <c r="A31285">
        <v>3102</v>
      </c>
      <c r="B31285" t="s">
        <v>147</v>
      </c>
    </row>
    <row r="31286" spans="1:5">
      <c r="A31286">
        <v>31021012</v>
      </c>
      <c r="B31286" t="s">
        <v>147</v>
      </c>
      <c r="C31286">
        <v>0.48480000000000001</v>
      </c>
      <c r="E31286">
        <v>2026</v>
      </c>
    </row>
    <row r="31287" spans="1:5">
      <c r="A31287">
        <v>31021012</v>
      </c>
      <c r="B31287" t="s">
        <v>147</v>
      </c>
      <c r="C31287">
        <v>0.48480000000000001</v>
      </c>
      <c r="E31287">
        <v>2027</v>
      </c>
    </row>
    <row r="31288" spans="1:5">
      <c r="A31288">
        <v>31021012</v>
      </c>
      <c r="B31288" t="s">
        <v>147</v>
      </c>
      <c r="C31288">
        <v>0.48480000000000001</v>
      </c>
      <c r="E31288">
        <v>2028</v>
      </c>
    </row>
    <row r="31289" spans="1:5">
      <c r="A31289">
        <v>31021015</v>
      </c>
      <c r="B31289" t="s">
        <v>147</v>
      </c>
      <c r="C31289">
        <v>0.78779999999999994</v>
      </c>
      <c r="E31289">
        <v>2026</v>
      </c>
    </row>
    <row r="31290" spans="1:5">
      <c r="A31290">
        <v>31021015</v>
      </c>
      <c r="B31290" t="s">
        <v>147</v>
      </c>
      <c r="C31290">
        <v>0.78779999999999994</v>
      </c>
      <c r="E31290">
        <v>2027</v>
      </c>
    </row>
    <row r="31291" spans="1:5">
      <c r="A31291">
        <v>31021015</v>
      </c>
      <c r="B31291" t="s">
        <v>147</v>
      </c>
      <c r="C31291">
        <v>0.78779999999999994</v>
      </c>
      <c r="E31291">
        <v>2028</v>
      </c>
    </row>
    <row r="31292" spans="1:5">
      <c r="A31292">
        <v>31021019</v>
      </c>
      <c r="B31292" t="s">
        <v>147</v>
      </c>
      <c r="C31292">
        <v>1.4745999999999999</v>
      </c>
      <c r="E31292">
        <v>2026</v>
      </c>
    </row>
    <row r="31293" spans="1:5">
      <c r="A31293">
        <v>31021019</v>
      </c>
      <c r="B31293" t="s">
        <v>147</v>
      </c>
      <c r="C31293">
        <v>1.4745999999999999</v>
      </c>
      <c r="E31293">
        <v>2027</v>
      </c>
    </row>
    <row r="31294" spans="1:5">
      <c r="A31294">
        <v>31021019</v>
      </c>
      <c r="B31294" t="s">
        <v>147</v>
      </c>
      <c r="C31294">
        <v>1.4745999999999999</v>
      </c>
      <c r="E31294">
        <v>2028</v>
      </c>
    </row>
    <row r="31295" spans="1:5">
      <c r="A31295">
        <v>31021090</v>
      </c>
      <c r="B31295" t="s">
        <v>147</v>
      </c>
      <c r="C31295">
        <v>1.4442999999999999</v>
      </c>
      <c r="E31295">
        <v>2026</v>
      </c>
    </row>
    <row r="31296" spans="1:5">
      <c r="A31296">
        <v>31021090</v>
      </c>
      <c r="B31296" t="s">
        <v>147</v>
      </c>
      <c r="C31296">
        <v>1.4442999999999999</v>
      </c>
      <c r="E31296">
        <v>2027</v>
      </c>
    </row>
    <row r="31297" spans="1:5">
      <c r="A31297">
        <v>31021090</v>
      </c>
      <c r="B31297" t="s">
        <v>147</v>
      </c>
      <c r="C31297">
        <v>1.4442999999999999</v>
      </c>
      <c r="E31297">
        <v>2028</v>
      </c>
    </row>
    <row r="31298" spans="1:5">
      <c r="A31298">
        <v>31022100</v>
      </c>
      <c r="B31298" t="s">
        <v>147</v>
      </c>
      <c r="C31298">
        <v>0.66659999999999997</v>
      </c>
      <c r="E31298">
        <v>2026</v>
      </c>
    </row>
    <row r="31299" spans="1:5">
      <c r="A31299">
        <v>31022100</v>
      </c>
      <c r="B31299" t="s">
        <v>147</v>
      </c>
      <c r="C31299">
        <v>0.66659999999999997</v>
      </c>
      <c r="E31299">
        <v>2027</v>
      </c>
    </row>
    <row r="31300" spans="1:5">
      <c r="A31300">
        <v>31022100</v>
      </c>
      <c r="B31300" t="s">
        <v>147</v>
      </c>
      <c r="C31300">
        <v>0.66659999999999997</v>
      </c>
      <c r="E31300">
        <v>2028</v>
      </c>
    </row>
    <row r="31301" spans="1:5">
      <c r="A31301">
        <v>31022900</v>
      </c>
      <c r="B31301" t="s">
        <v>147</v>
      </c>
      <c r="C31301">
        <v>1.4139999999999999</v>
      </c>
      <c r="E31301">
        <v>2026</v>
      </c>
    </row>
    <row r="31302" spans="1:5">
      <c r="A31302">
        <v>31022900</v>
      </c>
      <c r="B31302" t="s">
        <v>147</v>
      </c>
      <c r="C31302">
        <v>1.4139999999999999</v>
      </c>
      <c r="E31302">
        <v>2027</v>
      </c>
    </row>
    <row r="31303" spans="1:5">
      <c r="A31303">
        <v>31022900</v>
      </c>
      <c r="B31303" t="s">
        <v>147</v>
      </c>
      <c r="C31303">
        <v>1.4139999999999999</v>
      </c>
      <c r="E31303">
        <v>2028</v>
      </c>
    </row>
    <row r="31304" spans="1:5">
      <c r="A31304">
        <v>31023010</v>
      </c>
      <c r="B31304" t="s">
        <v>147</v>
      </c>
      <c r="C31304">
        <v>1.6362000000000001</v>
      </c>
      <c r="E31304">
        <v>2026</v>
      </c>
    </row>
    <row r="31305" spans="1:5">
      <c r="A31305">
        <v>31023010</v>
      </c>
      <c r="B31305" t="s">
        <v>147</v>
      </c>
      <c r="C31305">
        <v>1.6362000000000001</v>
      </c>
      <c r="E31305">
        <v>2027</v>
      </c>
    </row>
    <row r="31306" spans="1:5">
      <c r="A31306">
        <v>31023010</v>
      </c>
      <c r="B31306" t="s">
        <v>147</v>
      </c>
      <c r="C31306">
        <v>1.6362000000000001</v>
      </c>
      <c r="E31306">
        <v>2028</v>
      </c>
    </row>
    <row r="31307" spans="1:5">
      <c r="A31307">
        <v>31023090</v>
      </c>
      <c r="B31307" t="s">
        <v>147</v>
      </c>
      <c r="C31307">
        <v>2.5148999999999999</v>
      </c>
      <c r="E31307">
        <v>2026</v>
      </c>
    </row>
    <row r="31308" spans="1:5">
      <c r="A31308">
        <v>31023090</v>
      </c>
      <c r="B31308" t="s">
        <v>147</v>
      </c>
      <c r="C31308">
        <v>2.5148999999999999</v>
      </c>
      <c r="E31308">
        <v>2027</v>
      </c>
    </row>
    <row r="31309" spans="1:5">
      <c r="A31309">
        <v>31023090</v>
      </c>
      <c r="B31309" t="s">
        <v>147</v>
      </c>
      <c r="C31309">
        <v>2.5148999999999999</v>
      </c>
      <c r="E31309">
        <v>2028</v>
      </c>
    </row>
    <row r="31310" spans="1:5">
      <c r="A31310">
        <v>31024010</v>
      </c>
      <c r="B31310" t="s">
        <v>147</v>
      </c>
      <c r="C31310">
        <v>2.1715</v>
      </c>
      <c r="E31310">
        <v>2026</v>
      </c>
    </row>
    <row r="31311" spans="1:5">
      <c r="A31311">
        <v>31024010</v>
      </c>
      <c r="B31311" t="s">
        <v>147</v>
      </c>
      <c r="C31311">
        <v>2.1715</v>
      </c>
      <c r="E31311">
        <v>2027</v>
      </c>
    </row>
    <row r="31312" spans="1:5">
      <c r="A31312">
        <v>31024010</v>
      </c>
      <c r="B31312" t="s">
        <v>147</v>
      </c>
      <c r="C31312">
        <v>2.1715</v>
      </c>
      <c r="E31312">
        <v>2028</v>
      </c>
    </row>
    <row r="31313" spans="1:5">
      <c r="A31313">
        <v>31024090</v>
      </c>
      <c r="B31313" t="s">
        <v>147</v>
      </c>
      <c r="C31313">
        <v>2.1715</v>
      </c>
      <c r="E31313">
        <v>2026</v>
      </c>
    </row>
    <row r="31314" spans="1:5">
      <c r="A31314">
        <v>31024090</v>
      </c>
      <c r="B31314" t="s">
        <v>147</v>
      </c>
      <c r="C31314">
        <v>2.1715</v>
      </c>
      <c r="E31314">
        <v>2027</v>
      </c>
    </row>
    <row r="31315" spans="1:5">
      <c r="A31315">
        <v>31024090</v>
      </c>
      <c r="B31315" t="s">
        <v>147</v>
      </c>
      <c r="C31315">
        <v>2.1715</v>
      </c>
      <c r="E31315">
        <v>2028</v>
      </c>
    </row>
    <row r="31316" spans="1:5">
      <c r="A31316">
        <v>31025000</v>
      </c>
      <c r="B31316" t="s">
        <v>147</v>
      </c>
      <c r="C31316">
        <v>4.1006</v>
      </c>
      <c r="E31316">
        <v>2026</v>
      </c>
    </row>
    <row r="31317" spans="1:5">
      <c r="A31317">
        <v>31025000</v>
      </c>
      <c r="B31317" t="s">
        <v>147</v>
      </c>
      <c r="C31317">
        <v>4.1006</v>
      </c>
      <c r="E31317">
        <v>2027</v>
      </c>
    </row>
    <row r="31318" spans="1:5">
      <c r="A31318">
        <v>31025000</v>
      </c>
      <c r="B31318" t="s">
        <v>147</v>
      </c>
      <c r="C31318">
        <v>4.1006</v>
      </c>
      <c r="E31318">
        <v>2028</v>
      </c>
    </row>
    <row r="31319" spans="1:5">
      <c r="A31319">
        <v>31026000</v>
      </c>
      <c r="B31319" t="s">
        <v>147</v>
      </c>
      <c r="C31319">
        <v>2.1109</v>
      </c>
      <c r="E31319">
        <v>2026</v>
      </c>
    </row>
    <row r="31320" spans="1:5">
      <c r="A31320">
        <v>31026000</v>
      </c>
      <c r="B31320" t="s">
        <v>147</v>
      </c>
      <c r="C31320">
        <v>2.1109</v>
      </c>
      <c r="E31320">
        <v>2027</v>
      </c>
    </row>
    <row r="31321" spans="1:5">
      <c r="A31321">
        <v>31026000</v>
      </c>
      <c r="B31321" t="s">
        <v>147</v>
      </c>
      <c r="C31321">
        <v>2.1109</v>
      </c>
      <c r="E31321">
        <v>2028</v>
      </c>
    </row>
    <row r="31322" spans="1:5">
      <c r="A31322">
        <v>31028000</v>
      </c>
      <c r="B31322" t="s">
        <v>147</v>
      </c>
      <c r="C31322">
        <v>1.5958000000000001</v>
      </c>
      <c r="E31322">
        <v>2026</v>
      </c>
    </row>
    <row r="31323" spans="1:5">
      <c r="A31323">
        <v>31028000</v>
      </c>
      <c r="B31323" t="s">
        <v>147</v>
      </c>
      <c r="C31323">
        <v>1.5958000000000001</v>
      </c>
      <c r="E31323">
        <v>2027</v>
      </c>
    </row>
    <row r="31324" spans="1:5">
      <c r="A31324">
        <v>31028000</v>
      </c>
      <c r="B31324" t="s">
        <v>147</v>
      </c>
      <c r="C31324">
        <v>1.5958000000000001</v>
      </c>
      <c r="E31324">
        <v>2028</v>
      </c>
    </row>
    <row r="31325" spans="1:5">
      <c r="A31325">
        <v>31029000</v>
      </c>
      <c r="B31325" t="s">
        <v>147</v>
      </c>
      <c r="C31325">
        <v>1.6463000000000001</v>
      </c>
      <c r="E31325">
        <v>2026</v>
      </c>
    </row>
    <row r="31326" spans="1:5">
      <c r="A31326">
        <v>31029000</v>
      </c>
      <c r="B31326" t="s">
        <v>147</v>
      </c>
      <c r="C31326">
        <v>1.6463000000000001</v>
      </c>
      <c r="E31326">
        <v>2027</v>
      </c>
    </row>
    <row r="31327" spans="1:5">
      <c r="A31327">
        <v>31029000</v>
      </c>
      <c r="B31327" t="s">
        <v>147</v>
      </c>
      <c r="C31327">
        <v>1.6463000000000001</v>
      </c>
      <c r="E31327">
        <v>2028</v>
      </c>
    </row>
    <row r="31328" spans="1:5">
      <c r="A31328">
        <v>3105</v>
      </c>
      <c r="B31328" t="s">
        <v>147</v>
      </c>
    </row>
    <row r="31329" spans="1:5">
      <c r="A31329">
        <v>3105</v>
      </c>
      <c r="B31329" t="s">
        <v>147</v>
      </c>
    </row>
    <row r="31330" spans="1:5">
      <c r="A31330">
        <v>3105</v>
      </c>
      <c r="B31330" t="s">
        <v>147</v>
      </c>
    </row>
    <row r="31331" spans="1:5">
      <c r="A31331">
        <v>31051000</v>
      </c>
      <c r="B31331" t="s">
        <v>147</v>
      </c>
      <c r="C31331">
        <v>0.83830000000000005</v>
      </c>
      <c r="E31331">
        <v>2026</v>
      </c>
    </row>
    <row r="31332" spans="1:5">
      <c r="A31332">
        <v>31051000</v>
      </c>
      <c r="B31332" t="s">
        <v>147</v>
      </c>
      <c r="C31332">
        <v>0.83830000000000005</v>
      </c>
      <c r="E31332">
        <v>2027</v>
      </c>
    </row>
    <row r="31333" spans="1:5">
      <c r="A31333">
        <v>31051000</v>
      </c>
      <c r="B31333" t="s">
        <v>147</v>
      </c>
      <c r="C31333">
        <v>0.83830000000000005</v>
      </c>
      <c r="E31333">
        <v>2028</v>
      </c>
    </row>
    <row r="31334" spans="1:5">
      <c r="A31334">
        <v>31052010</v>
      </c>
      <c r="B31334" t="s">
        <v>147</v>
      </c>
      <c r="C31334">
        <v>1.1009</v>
      </c>
      <c r="E31334">
        <v>2026</v>
      </c>
    </row>
    <row r="31335" spans="1:5">
      <c r="A31335">
        <v>31052010</v>
      </c>
      <c r="B31335" t="s">
        <v>147</v>
      </c>
      <c r="C31335">
        <v>1.1009</v>
      </c>
      <c r="E31335">
        <v>2027</v>
      </c>
    </row>
    <row r="31336" spans="1:5">
      <c r="A31336">
        <v>31052010</v>
      </c>
      <c r="B31336" t="s">
        <v>147</v>
      </c>
      <c r="C31336">
        <v>1.1009</v>
      </c>
      <c r="E31336">
        <v>2028</v>
      </c>
    </row>
    <row r="31337" spans="1:5">
      <c r="A31337">
        <v>31052090</v>
      </c>
      <c r="B31337" t="s">
        <v>147</v>
      </c>
      <c r="C31337">
        <v>0.75749999999999995</v>
      </c>
      <c r="E31337">
        <v>2026</v>
      </c>
    </row>
    <row r="31338" spans="1:5">
      <c r="A31338">
        <v>31052090</v>
      </c>
      <c r="B31338" t="s">
        <v>147</v>
      </c>
      <c r="C31338">
        <v>0.75749999999999995</v>
      </c>
      <c r="E31338">
        <v>2027</v>
      </c>
    </row>
    <row r="31339" spans="1:5">
      <c r="A31339">
        <v>31052090</v>
      </c>
      <c r="B31339" t="s">
        <v>147</v>
      </c>
      <c r="C31339">
        <v>0.75749999999999995</v>
      </c>
      <c r="E31339">
        <v>2028</v>
      </c>
    </row>
    <row r="31340" spans="1:5">
      <c r="A31340">
        <v>31053000</v>
      </c>
      <c r="B31340" t="s">
        <v>147</v>
      </c>
      <c r="C31340">
        <v>0.5252</v>
      </c>
      <c r="E31340">
        <v>2026</v>
      </c>
    </row>
    <row r="31341" spans="1:5">
      <c r="A31341">
        <v>31053000</v>
      </c>
      <c r="B31341" t="s">
        <v>147</v>
      </c>
      <c r="C31341">
        <v>0.5252</v>
      </c>
      <c r="E31341">
        <v>2027</v>
      </c>
    </row>
    <row r="31342" spans="1:5">
      <c r="A31342">
        <v>31053000</v>
      </c>
      <c r="B31342" t="s">
        <v>147</v>
      </c>
      <c r="C31342">
        <v>0.5252</v>
      </c>
      <c r="E31342">
        <v>2028</v>
      </c>
    </row>
    <row r="31343" spans="1:5">
      <c r="A31343">
        <v>31054000</v>
      </c>
      <c r="B31343" t="s">
        <v>147</v>
      </c>
      <c r="C31343">
        <v>0.34339999999999998</v>
      </c>
      <c r="E31343">
        <v>2026</v>
      </c>
    </row>
    <row r="31344" spans="1:5">
      <c r="A31344">
        <v>31054000</v>
      </c>
      <c r="B31344" t="s">
        <v>147</v>
      </c>
      <c r="C31344">
        <v>0.34339999999999998</v>
      </c>
      <c r="E31344">
        <v>2027</v>
      </c>
    </row>
    <row r="31345" spans="1:5">
      <c r="A31345">
        <v>31054000</v>
      </c>
      <c r="B31345" t="s">
        <v>147</v>
      </c>
      <c r="C31345">
        <v>0.34339999999999998</v>
      </c>
      <c r="E31345">
        <v>2028</v>
      </c>
    </row>
    <row r="31346" spans="1:5">
      <c r="A31346">
        <v>31055100</v>
      </c>
      <c r="B31346" t="s">
        <v>147</v>
      </c>
      <c r="C31346">
        <v>1.5048999999999999</v>
      </c>
      <c r="E31346">
        <v>2026</v>
      </c>
    </row>
    <row r="31347" spans="1:5">
      <c r="A31347">
        <v>31055100</v>
      </c>
      <c r="B31347" t="s">
        <v>147</v>
      </c>
      <c r="C31347">
        <v>1.5048999999999999</v>
      </c>
      <c r="E31347">
        <v>2027</v>
      </c>
    </row>
    <row r="31348" spans="1:5">
      <c r="A31348">
        <v>31055100</v>
      </c>
      <c r="B31348" t="s">
        <v>147</v>
      </c>
      <c r="C31348">
        <v>1.5048999999999999</v>
      </c>
      <c r="E31348">
        <v>2028</v>
      </c>
    </row>
    <row r="31349" spans="1:5">
      <c r="A31349">
        <v>31055900</v>
      </c>
      <c r="B31349" t="s">
        <v>147</v>
      </c>
      <c r="C31349">
        <v>0.64639999999999997</v>
      </c>
      <c r="E31349">
        <v>2026</v>
      </c>
    </row>
    <row r="31350" spans="1:5">
      <c r="A31350">
        <v>31055900</v>
      </c>
      <c r="B31350" t="s">
        <v>147</v>
      </c>
      <c r="C31350">
        <v>0.64639999999999997</v>
      </c>
      <c r="E31350">
        <v>2027</v>
      </c>
    </row>
    <row r="31351" spans="1:5">
      <c r="A31351">
        <v>31055900</v>
      </c>
      <c r="B31351" t="s">
        <v>147</v>
      </c>
      <c r="C31351">
        <v>0.64639999999999997</v>
      </c>
      <c r="E31351">
        <v>2028</v>
      </c>
    </row>
    <row r="31352" spans="1:5">
      <c r="A31352">
        <v>31059020</v>
      </c>
      <c r="B31352" t="s">
        <v>147</v>
      </c>
      <c r="C31352">
        <v>1.4341999999999999</v>
      </c>
      <c r="E31352">
        <v>2026</v>
      </c>
    </row>
    <row r="31353" spans="1:5">
      <c r="A31353">
        <v>31059020</v>
      </c>
      <c r="B31353" t="s">
        <v>147</v>
      </c>
      <c r="C31353">
        <v>1.4341999999999999</v>
      </c>
      <c r="E31353">
        <v>2027</v>
      </c>
    </row>
    <row r="31354" spans="1:5">
      <c r="A31354">
        <v>31059020</v>
      </c>
      <c r="B31354" t="s">
        <v>147</v>
      </c>
      <c r="C31354">
        <v>1.4341999999999999</v>
      </c>
      <c r="E31354">
        <v>2028</v>
      </c>
    </row>
    <row r="31355" spans="1:5">
      <c r="A31355">
        <v>31059080</v>
      </c>
      <c r="B31355" t="s">
        <v>147</v>
      </c>
      <c r="C31355">
        <v>0.74739999999999995</v>
      </c>
      <c r="E31355">
        <v>2026</v>
      </c>
    </row>
    <row r="31356" spans="1:5">
      <c r="A31356">
        <v>31059080</v>
      </c>
      <c r="B31356" t="s">
        <v>147</v>
      </c>
      <c r="C31356">
        <v>0.74739999999999995</v>
      </c>
      <c r="E31356">
        <v>2027</v>
      </c>
    </row>
    <row r="31357" spans="1:5">
      <c r="A31357">
        <v>31059080</v>
      </c>
      <c r="B31357" t="s">
        <v>147</v>
      </c>
      <c r="C31357">
        <v>0.74739999999999995</v>
      </c>
      <c r="E31357">
        <v>2028</v>
      </c>
    </row>
    <row r="31358" spans="1:5">
      <c r="A31358">
        <v>28041000</v>
      </c>
      <c r="B31358" t="s">
        <v>147</v>
      </c>
      <c r="C31358">
        <v>11.901999999999999</v>
      </c>
      <c r="E31358">
        <v>2026</v>
      </c>
    </row>
    <row r="31359" spans="1:5">
      <c r="A31359">
        <v>28041000</v>
      </c>
      <c r="B31359" t="s">
        <v>147</v>
      </c>
      <c r="C31359">
        <v>12.984</v>
      </c>
      <c r="E31359">
        <v>2027</v>
      </c>
    </row>
    <row r="31360" spans="1:5">
      <c r="A31360">
        <v>28041000</v>
      </c>
      <c r="B31360" t="s">
        <v>147</v>
      </c>
      <c r="C31360">
        <v>14.066000000000001</v>
      </c>
      <c r="E31360">
        <v>2028</v>
      </c>
    </row>
    <row r="31361" spans="1:2">
      <c r="A31361">
        <v>25070080</v>
      </c>
      <c r="B31361" t="s">
        <v>148</v>
      </c>
    </row>
    <row r="31362" spans="1:2">
      <c r="A31362">
        <v>25070080</v>
      </c>
      <c r="B31362" t="s">
        <v>148</v>
      </c>
    </row>
    <row r="31363" spans="1:2">
      <c r="A31363">
        <v>25070080</v>
      </c>
      <c r="B31363" t="s">
        <v>148</v>
      </c>
    </row>
    <row r="31364" spans="1:2">
      <c r="A31364" t="s">
        <v>35</v>
      </c>
      <c r="B31364" t="s">
        <v>148</v>
      </c>
    </row>
    <row r="31365" spans="1:2">
      <c r="A31365" t="s">
        <v>35</v>
      </c>
      <c r="B31365" t="s">
        <v>148</v>
      </c>
    </row>
    <row r="31366" spans="1:2">
      <c r="A31366" t="s">
        <v>35</v>
      </c>
      <c r="B31366" t="s">
        <v>148</v>
      </c>
    </row>
    <row r="31367" spans="1:2">
      <c r="A31367" t="s">
        <v>31</v>
      </c>
      <c r="B31367" t="s">
        <v>148</v>
      </c>
    </row>
    <row r="31368" spans="1:2">
      <c r="A31368" t="s">
        <v>31</v>
      </c>
      <c r="B31368" t="s">
        <v>148</v>
      </c>
    </row>
    <row r="31369" spans="1:2">
      <c r="A31369" t="s">
        <v>31</v>
      </c>
      <c r="B31369" t="s">
        <v>148</v>
      </c>
    </row>
    <row r="31370" spans="1:2">
      <c r="A31370">
        <v>25232100</v>
      </c>
      <c r="B31370" t="s">
        <v>148</v>
      </c>
    </row>
    <row r="31371" spans="1:2">
      <c r="A31371">
        <v>25232100</v>
      </c>
      <c r="B31371" t="s">
        <v>148</v>
      </c>
    </row>
    <row r="31372" spans="1:2">
      <c r="A31372">
        <v>25232100</v>
      </c>
      <c r="B31372" t="s">
        <v>148</v>
      </c>
    </row>
    <row r="31373" spans="1:2">
      <c r="A31373">
        <v>25232900</v>
      </c>
      <c r="B31373" t="s">
        <v>148</v>
      </c>
    </row>
    <row r="31374" spans="1:2">
      <c r="A31374">
        <v>25232900</v>
      </c>
      <c r="B31374" t="s">
        <v>148</v>
      </c>
    </row>
    <row r="31375" spans="1:2">
      <c r="A31375">
        <v>25232900</v>
      </c>
      <c r="B31375" t="s">
        <v>148</v>
      </c>
    </row>
    <row r="31376" spans="1:2">
      <c r="A31376" t="s">
        <v>38</v>
      </c>
      <c r="B31376" t="s">
        <v>148</v>
      </c>
    </row>
    <row r="31377" spans="1:5">
      <c r="A31377" t="s">
        <v>38</v>
      </c>
      <c r="B31377" t="s">
        <v>148</v>
      </c>
    </row>
    <row r="31378" spans="1:5">
      <c r="A31378" t="s">
        <v>38</v>
      </c>
      <c r="B31378" t="s">
        <v>148</v>
      </c>
    </row>
    <row r="31379" spans="1:5">
      <c r="A31379" t="s">
        <v>34</v>
      </c>
      <c r="B31379" t="s">
        <v>148</v>
      </c>
    </row>
    <row r="31380" spans="1:5">
      <c r="A31380" t="s">
        <v>34</v>
      </c>
      <c r="B31380" t="s">
        <v>148</v>
      </c>
    </row>
    <row r="31381" spans="1:5">
      <c r="A31381" t="s">
        <v>34</v>
      </c>
      <c r="B31381" t="s">
        <v>148</v>
      </c>
    </row>
    <row r="31382" spans="1:5">
      <c r="A31382">
        <v>25233000</v>
      </c>
      <c r="B31382" t="s">
        <v>148</v>
      </c>
      <c r="C31382">
        <v>2.145</v>
      </c>
      <c r="E31382">
        <v>2026</v>
      </c>
    </row>
    <row r="31383" spans="1:5">
      <c r="A31383">
        <v>25233000</v>
      </c>
      <c r="B31383" t="s">
        <v>148</v>
      </c>
      <c r="C31383">
        <v>2.34</v>
      </c>
      <c r="E31383">
        <v>2027</v>
      </c>
    </row>
    <row r="31384" spans="1:5">
      <c r="A31384">
        <v>25233000</v>
      </c>
      <c r="B31384" t="s">
        <v>148</v>
      </c>
      <c r="C31384">
        <v>2.5350000000000001</v>
      </c>
      <c r="E31384">
        <v>2028</v>
      </c>
    </row>
    <row r="31385" spans="1:5">
      <c r="A31385">
        <v>28080000</v>
      </c>
      <c r="B31385" t="s">
        <v>148</v>
      </c>
      <c r="C31385">
        <v>2.7471999999999999</v>
      </c>
      <c r="E31385">
        <v>2026</v>
      </c>
    </row>
    <row r="31386" spans="1:5">
      <c r="A31386">
        <v>28080000</v>
      </c>
      <c r="B31386" t="s">
        <v>148</v>
      </c>
      <c r="C31386">
        <v>2.7471999999999999</v>
      </c>
      <c r="E31386">
        <v>2027</v>
      </c>
    </row>
    <row r="31387" spans="1:5">
      <c r="A31387">
        <v>28080000</v>
      </c>
      <c r="B31387" t="s">
        <v>148</v>
      </c>
      <c r="C31387">
        <v>2.7471999999999999</v>
      </c>
      <c r="E31387">
        <v>2028</v>
      </c>
    </row>
    <row r="31388" spans="1:5">
      <c r="A31388">
        <v>28141000</v>
      </c>
      <c r="B31388" t="s">
        <v>148</v>
      </c>
      <c r="C31388">
        <v>2.2927</v>
      </c>
      <c r="E31388">
        <v>2026</v>
      </c>
    </row>
    <row r="31389" spans="1:5">
      <c r="A31389">
        <v>28141000</v>
      </c>
      <c r="B31389" t="s">
        <v>148</v>
      </c>
      <c r="C31389">
        <v>2.2927</v>
      </c>
      <c r="E31389">
        <v>2027</v>
      </c>
    </row>
    <row r="31390" spans="1:5">
      <c r="A31390">
        <v>28141000</v>
      </c>
      <c r="B31390" t="s">
        <v>148</v>
      </c>
      <c r="C31390">
        <v>2.2927</v>
      </c>
      <c r="E31390">
        <v>2028</v>
      </c>
    </row>
    <row r="31391" spans="1:5">
      <c r="A31391">
        <v>28142000</v>
      </c>
      <c r="B31391" t="s">
        <v>148</v>
      </c>
      <c r="C31391">
        <v>0.68679999999999997</v>
      </c>
      <c r="E31391">
        <v>2026</v>
      </c>
    </row>
    <row r="31392" spans="1:5">
      <c r="A31392">
        <v>28142000</v>
      </c>
      <c r="B31392" t="s">
        <v>148</v>
      </c>
      <c r="C31392">
        <v>0.68679999999999997</v>
      </c>
      <c r="E31392">
        <v>2027</v>
      </c>
    </row>
    <row r="31393" spans="1:5">
      <c r="A31393">
        <v>28142000</v>
      </c>
      <c r="B31393" t="s">
        <v>148</v>
      </c>
      <c r="C31393">
        <v>0.68679999999999997</v>
      </c>
      <c r="E31393">
        <v>2028</v>
      </c>
    </row>
    <row r="31394" spans="1:5">
      <c r="A31394">
        <v>28342100</v>
      </c>
      <c r="B31394" t="s">
        <v>148</v>
      </c>
      <c r="C31394">
        <v>2.2422</v>
      </c>
      <c r="E31394">
        <v>2026</v>
      </c>
    </row>
    <row r="31395" spans="1:5">
      <c r="A31395">
        <v>28342100</v>
      </c>
      <c r="B31395" t="s">
        <v>148</v>
      </c>
      <c r="C31395">
        <v>2.2422</v>
      </c>
      <c r="E31395">
        <v>2027</v>
      </c>
    </row>
    <row r="31396" spans="1:5">
      <c r="A31396">
        <v>28342100</v>
      </c>
      <c r="B31396" t="s">
        <v>148</v>
      </c>
      <c r="C31396">
        <v>2.2422</v>
      </c>
      <c r="E31396">
        <v>2028</v>
      </c>
    </row>
    <row r="31397" spans="1:5">
      <c r="A31397">
        <v>3102</v>
      </c>
      <c r="B31397" t="s">
        <v>148</v>
      </c>
    </row>
    <row r="31398" spans="1:5">
      <c r="A31398">
        <v>3102</v>
      </c>
      <c r="B31398" t="s">
        <v>148</v>
      </c>
    </row>
    <row r="31399" spans="1:5">
      <c r="A31399">
        <v>3102</v>
      </c>
      <c r="B31399" t="s">
        <v>148</v>
      </c>
    </row>
    <row r="31400" spans="1:5">
      <c r="A31400">
        <v>31021012</v>
      </c>
      <c r="B31400" t="s">
        <v>148</v>
      </c>
      <c r="C31400">
        <v>0.505</v>
      </c>
      <c r="E31400">
        <v>2026</v>
      </c>
    </row>
    <row r="31401" spans="1:5">
      <c r="A31401">
        <v>31021012</v>
      </c>
      <c r="B31401" t="s">
        <v>148</v>
      </c>
      <c r="C31401">
        <v>0.505</v>
      </c>
      <c r="E31401">
        <v>2027</v>
      </c>
    </row>
    <row r="31402" spans="1:5">
      <c r="A31402">
        <v>31021012</v>
      </c>
      <c r="B31402" t="s">
        <v>148</v>
      </c>
      <c r="C31402">
        <v>0.505</v>
      </c>
      <c r="E31402">
        <v>2028</v>
      </c>
    </row>
    <row r="31403" spans="1:5">
      <c r="A31403">
        <v>31021015</v>
      </c>
      <c r="B31403" t="s">
        <v>148</v>
      </c>
      <c r="C31403">
        <v>0.82820000000000005</v>
      </c>
      <c r="E31403">
        <v>2026</v>
      </c>
    </row>
    <row r="31404" spans="1:5">
      <c r="A31404">
        <v>31021015</v>
      </c>
      <c r="B31404" t="s">
        <v>148</v>
      </c>
      <c r="C31404">
        <v>0.82820000000000005</v>
      </c>
      <c r="E31404">
        <v>2027</v>
      </c>
    </row>
    <row r="31405" spans="1:5">
      <c r="A31405">
        <v>31021015</v>
      </c>
      <c r="B31405" t="s">
        <v>148</v>
      </c>
      <c r="C31405">
        <v>0.82820000000000005</v>
      </c>
      <c r="E31405">
        <v>2028</v>
      </c>
    </row>
    <row r="31406" spans="1:5">
      <c r="A31406">
        <v>31021019</v>
      </c>
      <c r="B31406" t="s">
        <v>148</v>
      </c>
      <c r="C31406">
        <v>1.5250999999999999</v>
      </c>
      <c r="E31406">
        <v>2026</v>
      </c>
    </row>
    <row r="31407" spans="1:5">
      <c r="A31407">
        <v>31021019</v>
      </c>
      <c r="B31407" t="s">
        <v>148</v>
      </c>
      <c r="C31407">
        <v>1.5250999999999999</v>
      </c>
      <c r="E31407">
        <v>2027</v>
      </c>
    </row>
    <row r="31408" spans="1:5">
      <c r="A31408">
        <v>31021019</v>
      </c>
      <c r="B31408" t="s">
        <v>148</v>
      </c>
      <c r="C31408">
        <v>1.5250999999999999</v>
      </c>
      <c r="E31408">
        <v>2028</v>
      </c>
    </row>
    <row r="31409" spans="1:5">
      <c r="A31409">
        <v>31021090</v>
      </c>
      <c r="B31409" t="s">
        <v>148</v>
      </c>
      <c r="C31409">
        <v>1.4947999999999999</v>
      </c>
      <c r="E31409">
        <v>2026</v>
      </c>
    </row>
    <row r="31410" spans="1:5">
      <c r="A31410">
        <v>31021090</v>
      </c>
      <c r="B31410" t="s">
        <v>148</v>
      </c>
      <c r="C31410">
        <v>1.4947999999999999</v>
      </c>
      <c r="E31410">
        <v>2027</v>
      </c>
    </row>
    <row r="31411" spans="1:5">
      <c r="A31411">
        <v>31021090</v>
      </c>
      <c r="B31411" t="s">
        <v>148</v>
      </c>
      <c r="C31411">
        <v>1.4947999999999999</v>
      </c>
      <c r="E31411">
        <v>2028</v>
      </c>
    </row>
    <row r="31412" spans="1:5">
      <c r="A31412">
        <v>31022100</v>
      </c>
      <c r="B31412" t="s">
        <v>148</v>
      </c>
      <c r="C31412">
        <v>0.68679999999999997</v>
      </c>
      <c r="E31412">
        <v>2026</v>
      </c>
    </row>
    <row r="31413" spans="1:5">
      <c r="A31413">
        <v>31022100</v>
      </c>
      <c r="B31413" t="s">
        <v>148</v>
      </c>
      <c r="C31413">
        <v>0.68679999999999997</v>
      </c>
      <c r="E31413">
        <v>2027</v>
      </c>
    </row>
    <row r="31414" spans="1:5">
      <c r="A31414">
        <v>31022100</v>
      </c>
      <c r="B31414" t="s">
        <v>148</v>
      </c>
      <c r="C31414">
        <v>0.68679999999999997</v>
      </c>
      <c r="E31414">
        <v>2028</v>
      </c>
    </row>
    <row r="31415" spans="1:5">
      <c r="A31415">
        <v>31022900</v>
      </c>
      <c r="B31415" t="s">
        <v>148</v>
      </c>
      <c r="C31415">
        <v>1.4745999999999999</v>
      </c>
      <c r="E31415">
        <v>2026</v>
      </c>
    </row>
    <row r="31416" spans="1:5">
      <c r="A31416">
        <v>31022900</v>
      </c>
      <c r="B31416" t="s">
        <v>148</v>
      </c>
      <c r="C31416">
        <v>1.4745999999999999</v>
      </c>
      <c r="E31416">
        <v>2027</v>
      </c>
    </row>
    <row r="31417" spans="1:5">
      <c r="A31417">
        <v>31022900</v>
      </c>
      <c r="B31417" t="s">
        <v>148</v>
      </c>
      <c r="C31417">
        <v>1.4745999999999999</v>
      </c>
      <c r="E31417">
        <v>2028</v>
      </c>
    </row>
    <row r="31418" spans="1:5">
      <c r="A31418">
        <v>31023010</v>
      </c>
      <c r="B31418" t="s">
        <v>148</v>
      </c>
      <c r="C31418">
        <v>1.7069000000000001</v>
      </c>
      <c r="E31418">
        <v>2026</v>
      </c>
    </row>
    <row r="31419" spans="1:5">
      <c r="A31419">
        <v>31023010</v>
      </c>
      <c r="B31419" t="s">
        <v>148</v>
      </c>
      <c r="C31419">
        <v>1.7069000000000001</v>
      </c>
      <c r="E31419">
        <v>2027</v>
      </c>
    </row>
    <row r="31420" spans="1:5">
      <c r="A31420">
        <v>31023010</v>
      </c>
      <c r="B31420" t="s">
        <v>148</v>
      </c>
      <c r="C31420">
        <v>1.7069000000000001</v>
      </c>
      <c r="E31420">
        <v>2028</v>
      </c>
    </row>
    <row r="31421" spans="1:5">
      <c r="A31421">
        <v>31023090</v>
      </c>
      <c r="B31421" t="s">
        <v>148</v>
      </c>
      <c r="C31421">
        <v>2.6259999999999999</v>
      </c>
      <c r="E31421">
        <v>2026</v>
      </c>
    </row>
    <row r="31422" spans="1:5">
      <c r="A31422">
        <v>31023090</v>
      </c>
      <c r="B31422" t="s">
        <v>148</v>
      </c>
      <c r="C31422">
        <v>2.6259999999999999</v>
      </c>
      <c r="E31422">
        <v>2027</v>
      </c>
    </row>
    <row r="31423" spans="1:5">
      <c r="A31423">
        <v>31023090</v>
      </c>
      <c r="B31423" t="s">
        <v>148</v>
      </c>
      <c r="C31423">
        <v>2.6259999999999999</v>
      </c>
      <c r="E31423">
        <v>2028</v>
      </c>
    </row>
    <row r="31424" spans="1:5">
      <c r="A31424">
        <v>31024010</v>
      </c>
      <c r="B31424" t="s">
        <v>148</v>
      </c>
      <c r="C31424">
        <v>2.2523</v>
      </c>
      <c r="E31424">
        <v>2026</v>
      </c>
    </row>
    <row r="31425" spans="1:5">
      <c r="A31425">
        <v>31024010</v>
      </c>
      <c r="B31425" t="s">
        <v>148</v>
      </c>
      <c r="C31425">
        <v>2.2523</v>
      </c>
      <c r="E31425">
        <v>2027</v>
      </c>
    </row>
    <row r="31426" spans="1:5">
      <c r="A31426">
        <v>31024010</v>
      </c>
      <c r="B31426" t="s">
        <v>148</v>
      </c>
      <c r="C31426">
        <v>2.2523</v>
      </c>
      <c r="E31426">
        <v>2028</v>
      </c>
    </row>
    <row r="31427" spans="1:5">
      <c r="A31427">
        <v>31024090</v>
      </c>
      <c r="B31427" t="s">
        <v>148</v>
      </c>
      <c r="C31427">
        <v>2.2523</v>
      </c>
      <c r="E31427">
        <v>2026</v>
      </c>
    </row>
    <row r="31428" spans="1:5">
      <c r="A31428">
        <v>31024090</v>
      </c>
      <c r="B31428" t="s">
        <v>148</v>
      </c>
      <c r="C31428">
        <v>2.2523</v>
      </c>
      <c r="E31428">
        <v>2027</v>
      </c>
    </row>
    <row r="31429" spans="1:5">
      <c r="A31429">
        <v>31024090</v>
      </c>
      <c r="B31429" t="s">
        <v>148</v>
      </c>
      <c r="C31429">
        <v>2.2523</v>
      </c>
      <c r="E31429">
        <v>2028</v>
      </c>
    </row>
    <row r="31430" spans="1:5">
      <c r="A31430">
        <v>31025000</v>
      </c>
      <c r="B31430" t="s">
        <v>148</v>
      </c>
      <c r="C31430">
        <v>4.2824</v>
      </c>
      <c r="E31430">
        <v>2026</v>
      </c>
    </row>
    <row r="31431" spans="1:5">
      <c r="A31431">
        <v>31025000</v>
      </c>
      <c r="B31431" t="s">
        <v>148</v>
      </c>
      <c r="C31431">
        <v>4.2824</v>
      </c>
      <c r="E31431">
        <v>2027</v>
      </c>
    </row>
    <row r="31432" spans="1:5">
      <c r="A31432">
        <v>31025000</v>
      </c>
      <c r="B31432" t="s">
        <v>148</v>
      </c>
      <c r="C31432">
        <v>4.2824</v>
      </c>
      <c r="E31432">
        <v>2028</v>
      </c>
    </row>
    <row r="31433" spans="1:5">
      <c r="A31433">
        <v>31026000</v>
      </c>
      <c r="B31433" t="s">
        <v>148</v>
      </c>
      <c r="C31433">
        <v>2.2018</v>
      </c>
      <c r="E31433">
        <v>2026</v>
      </c>
    </row>
    <row r="31434" spans="1:5">
      <c r="A31434">
        <v>31026000</v>
      </c>
      <c r="B31434" t="s">
        <v>148</v>
      </c>
      <c r="C31434">
        <v>2.2018</v>
      </c>
      <c r="E31434">
        <v>2027</v>
      </c>
    </row>
    <row r="31435" spans="1:5">
      <c r="A31435">
        <v>31026000</v>
      </c>
      <c r="B31435" t="s">
        <v>148</v>
      </c>
      <c r="C31435">
        <v>2.2018</v>
      </c>
      <c r="E31435">
        <v>2028</v>
      </c>
    </row>
    <row r="31436" spans="1:5">
      <c r="A31436">
        <v>31028000</v>
      </c>
      <c r="B31436" t="s">
        <v>148</v>
      </c>
      <c r="C31436">
        <v>1.6564000000000001</v>
      </c>
      <c r="E31436">
        <v>2026</v>
      </c>
    </row>
    <row r="31437" spans="1:5">
      <c r="A31437">
        <v>31028000</v>
      </c>
      <c r="B31437" t="s">
        <v>148</v>
      </c>
      <c r="C31437">
        <v>1.6564000000000001</v>
      </c>
      <c r="E31437">
        <v>2027</v>
      </c>
    </row>
    <row r="31438" spans="1:5">
      <c r="A31438">
        <v>31028000</v>
      </c>
      <c r="B31438" t="s">
        <v>148</v>
      </c>
      <c r="C31438">
        <v>1.6564000000000001</v>
      </c>
      <c r="E31438">
        <v>2028</v>
      </c>
    </row>
    <row r="31439" spans="1:5">
      <c r="A31439">
        <v>31029000</v>
      </c>
      <c r="B31439" t="s">
        <v>148</v>
      </c>
      <c r="C31439">
        <v>1.7069000000000001</v>
      </c>
      <c r="E31439">
        <v>2026</v>
      </c>
    </row>
    <row r="31440" spans="1:5">
      <c r="A31440">
        <v>31029000</v>
      </c>
      <c r="B31440" t="s">
        <v>148</v>
      </c>
      <c r="C31440">
        <v>1.7069000000000001</v>
      </c>
      <c r="E31440">
        <v>2027</v>
      </c>
    </row>
    <row r="31441" spans="1:5">
      <c r="A31441">
        <v>31029000</v>
      </c>
      <c r="B31441" t="s">
        <v>148</v>
      </c>
      <c r="C31441">
        <v>1.7069000000000001</v>
      </c>
      <c r="E31441">
        <v>2028</v>
      </c>
    </row>
    <row r="31442" spans="1:5">
      <c r="A31442">
        <v>3105</v>
      </c>
      <c r="B31442" t="s">
        <v>148</v>
      </c>
    </row>
    <row r="31443" spans="1:5">
      <c r="A31443">
        <v>3105</v>
      </c>
      <c r="B31443" t="s">
        <v>148</v>
      </c>
    </row>
    <row r="31444" spans="1:5">
      <c r="A31444">
        <v>3105</v>
      </c>
      <c r="B31444" t="s">
        <v>148</v>
      </c>
    </row>
    <row r="31445" spans="1:5">
      <c r="A31445">
        <v>31051000</v>
      </c>
      <c r="B31445" t="s">
        <v>148</v>
      </c>
      <c r="C31445">
        <v>0.86860000000000004</v>
      </c>
      <c r="E31445">
        <v>2026</v>
      </c>
    </row>
    <row r="31446" spans="1:5">
      <c r="A31446">
        <v>31051000</v>
      </c>
      <c r="B31446" t="s">
        <v>148</v>
      </c>
      <c r="C31446">
        <v>0.86860000000000004</v>
      </c>
      <c r="E31446">
        <v>2027</v>
      </c>
    </row>
    <row r="31447" spans="1:5">
      <c r="A31447">
        <v>31051000</v>
      </c>
      <c r="B31447" t="s">
        <v>148</v>
      </c>
      <c r="C31447">
        <v>0.86860000000000004</v>
      </c>
      <c r="E31447">
        <v>2028</v>
      </c>
    </row>
    <row r="31448" spans="1:5">
      <c r="A31448">
        <v>31052010</v>
      </c>
      <c r="B31448" t="s">
        <v>148</v>
      </c>
      <c r="C31448">
        <v>1.1312</v>
      </c>
      <c r="E31448">
        <v>2026</v>
      </c>
    </row>
    <row r="31449" spans="1:5">
      <c r="A31449">
        <v>31052010</v>
      </c>
      <c r="B31449" t="s">
        <v>148</v>
      </c>
      <c r="C31449">
        <v>1.1312</v>
      </c>
      <c r="E31449">
        <v>2027</v>
      </c>
    </row>
    <row r="31450" spans="1:5">
      <c r="A31450">
        <v>31052010</v>
      </c>
      <c r="B31450" t="s">
        <v>148</v>
      </c>
      <c r="C31450">
        <v>1.1312</v>
      </c>
      <c r="E31450">
        <v>2028</v>
      </c>
    </row>
    <row r="31451" spans="1:5">
      <c r="A31451">
        <v>31052090</v>
      </c>
      <c r="B31451" t="s">
        <v>148</v>
      </c>
      <c r="C31451">
        <v>0.77769999999999995</v>
      </c>
      <c r="E31451">
        <v>2026</v>
      </c>
    </row>
    <row r="31452" spans="1:5">
      <c r="A31452">
        <v>31052090</v>
      </c>
      <c r="B31452" t="s">
        <v>148</v>
      </c>
      <c r="C31452">
        <v>0.77769999999999995</v>
      </c>
      <c r="E31452">
        <v>2027</v>
      </c>
    </row>
    <row r="31453" spans="1:5">
      <c r="A31453">
        <v>31052090</v>
      </c>
      <c r="B31453" t="s">
        <v>148</v>
      </c>
      <c r="C31453">
        <v>0.77769999999999995</v>
      </c>
      <c r="E31453">
        <v>2028</v>
      </c>
    </row>
    <row r="31454" spans="1:5">
      <c r="A31454">
        <v>31053000</v>
      </c>
      <c r="B31454" t="s">
        <v>148</v>
      </c>
      <c r="C31454">
        <v>0.55549999999999999</v>
      </c>
      <c r="E31454">
        <v>2026</v>
      </c>
    </row>
    <row r="31455" spans="1:5">
      <c r="A31455">
        <v>31053000</v>
      </c>
      <c r="B31455" t="s">
        <v>148</v>
      </c>
      <c r="C31455">
        <v>0.55549999999999999</v>
      </c>
      <c r="E31455">
        <v>2027</v>
      </c>
    </row>
    <row r="31456" spans="1:5">
      <c r="A31456">
        <v>31053000</v>
      </c>
      <c r="B31456" t="s">
        <v>148</v>
      </c>
      <c r="C31456">
        <v>0.55549999999999999</v>
      </c>
      <c r="E31456">
        <v>2028</v>
      </c>
    </row>
    <row r="31457" spans="1:5">
      <c r="A31457">
        <v>31054000</v>
      </c>
      <c r="B31457" t="s">
        <v>148</v>
      </c>
      <c r="C31457">
        <v>0.36359999999999998</v>
      </c>
      <c r="E31457">
        <v>2026</v>
      </c>
    </row>
    <row r="31458" spans="1:5">
      <c r="A31458">
        <v>31054000</v>
      </c>
      <c r="B31458" t="s">
        <v>148</v>
      </c>
      <c r="C31458">
        <v>0.36359999999999998</v>
      </c>
      <c r="E31458">
        <v>2027</v>
      </c>
    </row>
    <row r="31459" spans="1:5">
      <c r="A31459">
        <v>31054000</v>
      </c>
      <c r="B31459" t="s">
        <v>148</v>
      </c>
      <c r="C31459">
        <v>0.36359999999999998</v>
      </c>
      <c r="E31459">
        <v>2028</v>
      </c>
    </row>
    <row r="31460" spans="1:5">
      <c r="A31460">
        <v>31055100</v>
      </c>
      <c r="B31460" t="s">
        <v>148</v>
      </c>
      <c r="C31460">
        <v>1.5553999999999999</v>
      </c>
      <c r="E31460">
        <v>2026</v>
      </c>
    </row>
    <row r="31461" spans="1:5">
      <c r="A31461">
        <v>31055100</v>
      </c>
      <c r="B31461" t="s">
        <v>148</v>
      </c>
      <c r="C31461">
        <v>1.5553999999999999</v>
      </c>
      <c r="E31461">
        <v>2027</v>
      </c>
    </row>
    <row r="31462" spans="1:5">
      <c r="A31462">
        <v>31055100</v>
      </c>
      <c r="B31462" t="s">
        <v>148</v>
      </c>
      <c r="C31462">
        <v>1.5553999999999999</v>
      </c>
      <c r="E31462">
        <v>2028</v>
      </c>
    </row>
    <row r="31463" spans="1:5">
      <c r="A31463">
        <v>31055900</v>
      </c>
      <c r="B31463" t="s">
        <v>148</v>
      </c>
      <c r="C31463">
        <v>0.66659999999999997</v>
      </c>
      <c r="E31463">
        <v>2026</v>
      </c>
    </row>
    <row r="31464" spans="1:5">
      <c r="A31464">
        <v>31055900</v>
      </c>
      <c r="B31464" t="s">
        <v>148</v>
      </c>
      <c r="C31464">
        <v>0.66659999999999997</v>
      </c>
      <c r="E31464">
        <v>2027</v>
      </c>
    </row>
    <row r="31465" spans="1:5">
      <c r="A31465">
        <v>31055900</v>
      </c>
      <c r="B31465" t="s">
        <v>148</v>
      </c>
      <c r="C31465">
        <v>0.66659999999999997</v>
      </c>
      <c r="E31465">
        <v>2028</v>
      </c>
    </row>
    <row r="31466" spans="1:5">
      <c r="A31466">
        <v>31059020</v>
      </c>
      <c r="B31466" t="s">
        <v>148</v>
      </c>
      <c r="C31466">
        <v>1.4947999999999999</v>
      </c>
      <c r="E31466">
        <v>2026</v>
      </c>
    </row>
    <row r="31467" spans="1:5">
      <c r="A31467">
        <v>31059020</v>
      </c>
      <c r="B31467" t="s">
        <v>148</v>
      </c>
      <c r="C31467">
        <v>1.4947999999999999</v>
      </c>
      <c r="E31467">
        <v>2027</v>
      </c>
    </row>
    <row r="31468" spans="1:5">
      <c r="A31468">
        <v>31059020</v>
      </c>
      <c r="B31468" t="s">
        <v>148</v>
      </c>
      <c r="C31468">
        <v>1.4947999999999999</v>
      </c>
      <c r="E31468">
        <v>2028</v>
      </c>
    </row>
    <row r="31469" spans="1:5">
      <c r="A31469">
        <v>31059080</v>
      </c>
      <c r="B31469" t="s">
        <v>148</v>
      </c>
      <c r="C31469">
        <v>0.76759999999999995</v>
      </c>
      <c r="E31469">
        <v>2026</v>
      </c>
    </row>
    <row r="31470" spans="1:5">
      <c r="A31470">
        <v>31059080</v>
      </c>
      <c r="B31470" t="s">
        <v>148</v>
      </c>
      <c r="C31470">
        <v>0.76759999999999995</v>
      </c>
      <c r="E31470">
        <v>2027</v>
      </c>
    </row>
    <row r="31471" spans="1:5">
      <c r="A31471">
        <v>31059080</v>
      </c>
      <c r="B31471" t="s">
        <v>148</v>
      </c>
      <c r="C31471">
        <v>0.76759999999999995</v>
      </c>
      <c r="E31471">
        <v>2028</v>
      </c>
    </row>
    <row r="31472" spans="1:5">
      <c r="A31472" t="s">
        <v>45</v>
      </c>
      <c r="B31472" t="s">
        <v>148</v>
      </c>
    </row>
    <row r="31473" spans="1:5">
      <c r="A31473" t="s">
        <v>45</v>
      </c>
      <c r="B31473" t="s">
        <v>148</v>
      </c>
    </row>
    <row r="31474" spans="1:5">
      <c r="A31474" t="s">
        <v>45</v>
      </c>
      <c r="B31474" t="s">
        <v>148</v>
      </c>
    </row>
    <row r="31475" spans="1:5">
      <c r="A31475">
        <v>7601</v>
      </c>
      <c r="B31475" t="s">
        <v>148</v>
      </c>
      <c r="C31475">
        <v>1.87</v>
      </c>
      <c r="D31475" t="s">
        <v>44</v>
      </c>
      <c r="E31475">
        <v>2026</v>
      </c>
    </row>
    <row r="31476" spans="1:5">
      <c r="A31476">
        <v>7601</v>
      </c>
      <c r="B31476" t="s">
        <v>148</v>
      </c>
      <c r="C31476">
        <v>2.04</v>
      </c>
      <c r="D31476" t="s">
        <v>44</v>
      </c>
      <c r="E31476">
        <v>2027</v>
      </c>
    </row>
    <row r="31477" spans="1:5">
      <c r="A31477">
        <v>7601</v>
      </c>
      <c r="B31477" t="s">
        <v>148</v>
      </c>
      <c r="C31477">
        <v>2.21</v>
      </c>
      <c r="D31477" t="s">
        <v>44</v>
      </c>
      <c r="E31477">
        <v>2028</v>
      </c>
    </row>
    <row r="31478" spans="1:5">
      <c r="A31478">
        <v>7603</v>
      </c>
      <c r="B31478" t="s">
        <v>148</v>
      </c>
      <c r="C31478">
        <v>3.7058482349999999</v>
      </c>
      <c r="D31478" t="s">
        <v>44</v>
      </c>
      <c r="E31478">
        <v>2026</v>
      </c>
    </row>
    <row r="31479" spans="1:5">
      <c r="A31479">
        <v>7603</v>
      </c>
      <c r="B31479" t="s">
        <v>148</v>
      </c>
      <c r="C31479">
        <v>4.042743529</v>
      </c>
      <c r="D31479" t="s">
        <v>44</v>
      </c>
      <c r="E31479">
        <v>2027</v>
      </c>
    </row>
    <row r="31480" spans="1:5">
      <c r="A31480">
        <v>7603</v>
      </c>
      <c r="B31480" t="s">
        <v>148</v>
      </c>
      <c r="C31480">
        <v>4.3796388229999996</v>
      </c>
      <c r="D31480" t="s">
        <v>44</v>
      </c>
      <c r="E31480">
        <v>2028</v>
      </c>
    </row>
    <row r="31481" spans="1:5">
      <c r="A31481">
        <v>76041010</v>
      </c>
      <c r="B31481" t="s">
        <v>148</v>
      </c>
      <c r="C31481">
        <v>4.1155400000000002</v>
      </c>
      <c r="D31481" t="s">
        <v>44</v>
      </c>
      <c r="E31481">
        <v>2026</v>
      </c>
    </row>
    <row r="31482" spans="1:5">
      <c r="A31482">
        <v>76041010</v>
      </c>
      <c r="B31482" t="s">
        <v>148</v>
      </c>
      <c r="C31482">
        <v>4.4896799999999999</v>
      </c>
      <c r="D31482" t="s">
        <v>44</v>
      </c>
      <c r="E31482">
        <v>2027</v>
      </c>
    </row>
    <row r="31483" spans="1:5">
      <c r="A31483">
        <v>76041010</v>
      </c>
      <c r="B31483" t="s">
        <v>148</v>
      </c>
      <c r="C31483">
        <v>4.8638199999999996</v>
      </c>
      <c r="D31483" t="s">
        <v>44</v>
      </c>
      <c r="E31483">
        <v>2028</v>
      </c>
    </row>
    <row r="31484" spans="1:5">
      <c r="A31484">
        <v>76041090</v>
      </c>
      <c r="B31484" t="s">
        <v>148</v>
      </c>
      <c r="C31484">
        <v>4.1155400000000002</v>
      </c>
      <c r="D31484" t="s">
        <v>44</v>
      </c>
      <c r="E31484">
        <v>2026</v>
      </c>
    </row>
    <row r="31485" spans="1:5">
      <c r="A31485">
        <v>76041090</v>
      </c>
      <c r="B31485" t="s">
        <v>148</v>
      </c>
      <c r="C31485">
        <v>4.4896799999999999</v>
      </c>
      <c r="D31485" t="s">
        <v>44</v>
      </c>
      <c r="E31485">
        <v>2027</v>
      </c>
    </row>
    <row r="31486" spans="1:5">
      <c r="A31486">
        <v>76041090</v>
      </c>
      <c r="B31486" t="s">
        <v>148</v>
      </c>
      <c r="C31486">
        <v>4.8638199999999996</v>
      </c>
      <c r="D31486" t="s">
        <v>44</v>
      </c>
      <c r="E31486">
        <v>2028</v>
      </c>
    </row>
    <row r="31487" spans="1:5">
      <c r="A31487">
        <v>76042100</v>
      </c>
      <c r="B31487" t="s">
        <v>148</v>
      </c>
      <c r="C31487">
        <v>4.1155400000000002</v>
      </c>
      <c r="D31487" t="s">
        <v>44</v>
      </c>
      <c r="E31487">
        <v>2026</v>
      </c>
    </row>
    <row r="31488" spans="1:5">
      <c r="A31488">
        <v>76042100</v>
      </c>
      <c r="B31488" t="s">
        <v>148</v>
      </c>
      <c r="C31488">
        <v>4.4896799999999999</v>
      </c>
      <c r="D31488" t="s">
        <v>44</v>
      </c>
      <c r="E31488">
        <v>2027</v>
      </c>
    </row>
    <row r="31489" spans="1:5">
      <c r="A31489">
        <v>76042100</v>
      </c>
      <c r="B31489" t="s">
        <v>148</v>
      </c>
      <c r="C31489">
        <v>4.8638199999999996</v>
      </c>
      <c r="D31489" t="s">
        <v>44</v>
      </c>
      <c r="E31489">
        <v>2028</v>
      </c>
    </row>
    <row r="31490" spans="1:5">
      <c r="A31490">
        <v>76042910</v>
      </c>
      <c r="B31490" t="s">
        <v>148</v>
      </c>
      <c r="C31490">
        <v>4.1155400000000002</v>
      </c>
      <c r="D31490" t="s">
        <v>44</v>
      </c>
      <c r="E31490">
        <v>2026</v>
      </c>
    </row>
    <row r="31491" spans="1:5">
      <c r="A31491">
        <v>76042910</v>
      </c>
      <c r="B31491" t="s">
        <v>148</v>
      </c>
      <c r="C31491">
        <v>4.4896799999999999</v>
      </c>
      <c r="D31491" t="s">
        <v>44</v>
      </c>
      <c r="E31491">
        <v>2027</v>
      </c>
    </row>
    <row r="31492" spans="1:5">
      <c r="A31492">
        <v>76042910</v>
      </c>
      <c r="B31492" t="s">
        <v>148</v>
      </c>
      <c r="C31492">
        <v>4.8638199999999996</v>
      </c>
      <c r="D31492" t="s">
        <v>44</v>
      </c>
      <c r="E31492">
        <v>2028</v>
      </c>
    </row>
    <row r="31493" spans="1:5">
      <c r="A31493">
        <v>76042990</v>
      </c>
      <c r="B31493" t="s">
        <v>148</v>
      </c>
      <c r="C31493">
        <v>4.1155400000000002</v>
      </c>
      <c r="D31493" t="s">
        <v>44</v>
      </c>
      <c r="E31493">
        <v>2026</v>
      </c>
    </row>
    <row r="31494" spans="1:5">
      <c r="A31494">
        <v>76042990</v>
      </c>
      <c r="B31494" t="s">
        <v>148</v>
      </c>
      <c r="C31494">
        <v>4.4896799999999999</v>
      </c>
      <c r="D31494" t="s">
        <v>44</v>
      </c>
      <c r="E31494">
        <v>2027</v>
      </c>
    </row>
    <row r="31495" spans="1:5">
      <c r="A31495">
        <v>76042990</v>
      </c>
      <c r="B31495" t="s">
        <v>148</v>
      </c>
      <c r="C31495">
        <v>4.8638199999999996</v>
      </c>
      <c r="D31495" t="s">
        <v>44</v>
      </c>
      <c r="E31495">
        <v>2028</v>
      </c>
    </row>
    <row r="31496" spans="1:5">
      <c r="A31496">
        <v>7605</v>
      </c>
      <c r="B31496" t="s">
        <v>148</v>
      </c>
      <c r="C31496">
        <v>3.7661799999999999</v>
      </c>
      <c r="D31496" t="s">
        <v>44</v>
      </c>
      <c r="E31496">
        <v>2026</v>
      </c>
    </row>
    <row r="31497" spans="1:5">
      <c r="A31497">
        <v>7605</v>
      </c>
      <c r="B31497" t="s">
        <v>148</v>
      </c>
      <c r="C31497">
        <v>4.1085599999999998</v>
      </c>
      <c r="D31497" t="s">
        <v>44</v>
      </c>
      <c r="E31497">
        <v>2027</v>
      </c>
    </row>
    <row r="31498" spans="1:5">
      <c r="A31498">
        <v>7605</v>
      </c>
      <c r="B31498" t="s">
        <v>148</v>
      </c>
      <c r="C31498">
        <v>4.4509400000000001</v>
      </c>
      <c r="D31498" t="s">
        <v>44</v>
      </c>
      <c r="E31498">
        <v>2028</v>
      </c>
    </row>
    <row r="31499" spans="1:5">
      <c r="A31499">
        <v>7606</v>
      </c>
      <c r="B31499" t="s">
        <v>148</v>
      </c>
      <c r="C31499">
        <v>2.9853999999999998</v>
      </c>
      <c r="D31499" t="s">
        <v>44</v>
      </c>
      <c r="E31499">
        <v>2026</v>
      </c>
    </row>
    <row r="31500" spans="1:5">
      <c r="A31500">
        <v>7606</v>
      </c>
      <c r="B31500" t="s">
        <v>148</v>
      </c>
      <c r="C31500">
        <v>3.2568000000000001</v>
      </c>
      <c r="D31500" t="s">
        <v>44</v>
      </c>
      <c r="E31500">
        <v>2027</v>
      </c>
    </row>
    <row r="31501" spans="1:5">
      <c r="A31501">
        <v>7606</v>
      </c>
      <c r="B31501" t="s">
        <v>148</v>
      </c>
      <c r="C31501">
        <v>3.5282</v>
      </c>
      <c r="D31501" t="s">
        <v>44</v>
      </c>
      <c r="E31501">
        <v>2028</v>
      </c>
    </row>
    <row r="31502" spans="1:5">
      <c r="A31502">
        <v>7607</v>
      </c>
      <c r="B31502" t="s">
        <v>148</v>
      </c>
      <c r="C31502">
        <v>3.3780999999999999</v>
      </c>
      <c r="D31502" t="s">
        <v>44</v>
      </c>
      <c r="E31502">
        <v>2026</v>
      </c>
    </row>
    <row r="31503" spans="1:5">
      <c r="A31503">
        <v>7607</v>
      </c>
      <c r="B31503" t="s">
        <v>148</v>
      </c>
      <c r="C31503">
        <v>3.6852</v>
      </c>
      <c r="D31503" t="s">
        <v>44</v>
      </c>
      <c r="E31503">
        <v>2027</v>
      </c>
    </row>
    <row r="31504" spans="1:5">
      <c r="A31504">
        <v>7607</v>
      </c>
      <c r="B31504" t="s">
        <v>148</v>
      </c>
      <c r="C31504">
        <v>3.9923000000000002</v>
      </c>
      <c r="D31504" t="s">
        <v>44</v>
      </c>
      <c r="E31504">
        <v>2028</v>
      </c>
    </row>
    <row r="31505" spans="1:5">
      <c r="A31505">
        <v>7608</v>
      </c>
      <c r="B31505" t="s">
        <v>148</v>
      </c>
      <c r="C31505">
        <v>3.0289600000000001</v>
      </c>
      <c r="D31505" t="s">
        <v>44</v>
      </c>
      <c r="E31505">
        <v>2026</v>
      </c>
    </row>
    <row r="31506" spans="1:5">
      <c r="A31506">
        <v>7608</v>
      </c>
      <c r="B31506" t="s">
        <v>148</v>
      </c>
      <c r="C31506">
        <v>3.3043200000000001</v>
      </c>
      <c r="D31506" t="s">
        <v>44</v>
      </c>
      <c r="E31506">
        <v>2027</v>
      </c>
    </row>
    <row r="31507" spans="1:5">
      <c r="A31507">
        <v>7608</v>
      </c>
      <c r="B31507" t="s">
        <v>148</v>
      </c>
      <c r="C31507">
        <v>3.5796800000000002</v>
      </c>
      <c r="D31507" t="s">
        <v>44</v>
      </c>
      <c r="E31507">
        <v>2028</v>
      </c>
    </row>
    <row r="31508" spans="1:5">
      <c r="A31508">
        <v>76090000</v>
      </c>
      <c r="B31508" t="s">
        <v>148</v>
      </c>
      <c r="C31508">
        <v>4.1527847060000003</v>
      </c>
      <c r="D31508" t="s">
        <v>44</v>
      </c>
      <c r="E31508">
        <v>2026</v>
      </c>
    </row>
    <row r="31509" spans="1:5">
      <c r="A31509">
        <v>76090000</v>
      </c>
      <c r="B31509" t="s">
        <v>148</v>
      </c>
      <c r="C31509">
        <v>4.5303105889999999</v>
      </c>
      <c r="D31509" t="s">
        <v>44</v>
      </c>
      <c r="E31509">
        <v>2027</v>
      </c>
    </row>
    <row r="31510" spans="1:5">
      <c r="A31510">
        <v>76090000</v>
      </c>
      <c r="B31510" t="s">
        <v>148</v>
      </c>
      <c r="C31510">
        <v>4.9078364710000004</v>
      </c>
      <c r="D31510" t="s">
        <v>44</v>
      </c>
      <c r="E31510">
        <v>2028</v>
      </c>
    </row>
    <row r="31511" spans="1:5">
      <c r="A31511">
        <v>76101000</v>
      </c>
      <c r="B31511" t="s">
        <v>148</v>
      </c>
      <c r="C31511">
        <v>2.9413999999999998</v>
      </c>
      <c r="D31511" t="s">
        <v>44</v>
      </c>
      <c r="E31511">
        <v>2026</v>
      </c>
    </row>
    <row r="31512" spans="1:5">
      <c r="A31512">
        <v>76101000</v>
      </c>
      <c r="B31512" t="s">
        <v>148</v>
      </c>
      <c r="C31512">
        <v>3.2088000000000001</v>
      </c>
      <c r="D31512" t="s">
        <v>44</v>
      </c>
      <c r="E31512">
        <v>2027</v>
      </c>
    </row>
    <row r="31513" spans="1:5">
      <c r="A31513">
        <v>76101000</v>
      </c>
      <c r="B31513" t="s">
        <v>148</v>
      </c>
      <c r="C31513">
        <v>3.4762</v>
      </c>
      <c r="D31513" t="s">
        <v>44</v>
      </c>
      <c r="E31513">
        <v>2028</v>
      </c>
    </row>
    <row r="31514" spans="1:5">
      <c r="A31514">
        <v>761090</v>
      </c>
      <c r="B31514" t="s">
        <v>148</v>
      </c>
      <c r="C31514">
        <v>2.9413999999999998</v>
      </c>
      <c r="D31514" t="s">
        <v>44</v>
      </c>
      <c r="E31514">
        <v>2026</v>
      </c>
    </row>
    <row r="31515" spans="1:5">
      <c r="A31515">
        <v>761090</v>
      </c>
      <c r="B31515" t="s">
        <v>148</v>
      </c>
      <c r="C31515">
        <v>3.2088000000000001</v>
      </c>
      <c r="D31515" t="s">
        <v>44</v>
      </c>
      <c r="E31515">
        <v>2027</v>
      </c>
    </row>
    <row r="31516" spans="1:5">
      <c r="A31516">
        <v>761090</v>
      </c>
      <c r="B31516" t="s">
        <v>148</v>
      </c>
      <c r="C31516">
        <v>3.4762</v>
      </c>
      <c r="D31516" t="s">
        <v>44</v>
      </c>
      <c r="E31516">
        <v>2028</v>
      </c>
    </row>
    <row r="31517" spans="1:5">
      <c r="A31517">
        <v>76109010</v>
      </c>
      <c r="B31517" t="s">
        <v>148</v>
      </c>
      <c r="C31517">
        <v>2.9413999999999998</v>
      </c>
      <c r="D31517" t="s">
        <v>44</v>
      </c>
      <c r="E31517">
        <v>2026</v>
      </c>
    </row>
    <row r="31518" spans="1:5">
      <c r="A31518">
        <v>76109010</v>
      </c>
      <c r="B31518" t="s">
        <v>148</v>
      </c>
      <c r="C31518">
        <v>3.2088000000000001</v>
      </c>
      <c r="D31518" t="s">
        <v>44</v>
      </c>
      <c r="E31518">
        <v>2027</v>
      </c>
    </row>
    <row r="31519" spans="1:5">
      <c r="A31519">
        <v>76109010</v>
      </c>
      <c r="B31519" t="s">
        <v>148</v>
      </c>
      <c r="C31519">
        <v>3.4762</v>
      </c>
      <c r="D31519" t="s">
        <v>44</v>
      </c>
      <c r="E31519">
        <v>2028</v>
      </c>
    </row>
    <row r="31520" spans="1:5">
      <c r="A31520">
        <v>76109090</v>
      </c>
      <c r="B31520" t="s">
        <v>148</v>
      </c>
      <c r="C31520">
        <v>2.9413999999999998</v>
      </c>
      <c r="D31520" t="s">
        <v>44</v>
      </c>
      <c r="E31520">
        <v>2026</v>
      </c>
    </row>
    <row r="31521" spans="1:5">
      <c r="A31521">
        <v>76109090</v>
      </c>
      <c r="B31521" t="s">
        <v>148</v>
      </c>
      <c r="C31521">
        <v>3.2088000000000001</v>
      </c>
      <c r="D31521" t="s">
        <v>44</v>
      </c>
      <c r="E31521">
        <v>2027</v>
      </c>
    </row>
    <row r="31522" spans="1:5">
      <c r="A31522">
        <v>76109090</v>
      </c>
      <c r="B31522" t="s">
        <v>148</v>
      </c>
      <c r="C31522">
        <v>3.4762</v>
      </c>
      <c r="D31522" t="s">
        <v>44</v>
      </c>
      <c r="E31522">
        <v>2028</v>
      </c>
    </row>
    <row r="31523" spans="1:5">
      <c r="A31523">
        <v>76110000</v>
      </c>
      <c r="B31523" t="s">
        <v>148</v>
      </c>
      <c r="C31523">
        <v>4.9721682349999998</v>
      </c>
      <c r="D31523" t="s">
        <v>44</v>
      </c>
      <c r="E31523">
        <v>2026</v>
      </c>
    </row>
    <row r="31524" spans="1:5">
      <c r="A31524">
        <v>76110000</v>
      </c>
      <c r="B31524" t="s">
        <v>148</v>
      </c>
      <c r="C31524">
        <v>5.4241835289999996</v>
      </c>
      <c r="D31524" t="s">
        <v>44</v>
      </c>
      <c r="E31524">
        <v>2027</v>
      </c>
    </row>
    <row r="31525" spans="1:5">
      <c r="A31525">
        <v>76110000</v>
      </c>
      <c r="B31525" t="s">
        <v>148</v>
      </c>
      <c r="C31525">
        <v>5.8761988230000002</v>
      </c>
      <c r="D31525" t="s">
        <v>44</v>
      </c>
      <c r="E31525">
        <v>2028</v>
      </c>
    </row>
    <row r="31526" spans="1:5">
      <c r="A31526">
        <v>7612</v>
      </c>
      <c r="B31526" t="s">
        <v>148</v>
      </c>
      <c r="C31526">
        <v>4.9721682349999998</v>
      </c>
      <c r="D31526" t="s">
        <v>44</v>
      </c>
      <c r="E31526">
        <v>2026</v>
      </c>
    </row>
    <row r="31527" spans="1:5">
      <c r="A31527">
        <v>7612</v>
      </c>
      <c r="B31527" t="s">
        <v>148</v>
      </c>
      <c r="C31527">
        <v>5.4241835289999996</v>
      </c>
      <c r="D31527" t="s">
        <v>44</v>
      </c>
      <c r="E31527">
        <v>2027</v>
      </c>
    </row>
    <row r="31528" spans="1:5">
      <c r="A31528">
        <v>7612</v>
      </c>
      <c r="B31528" t="s">
        <v>148</v>
      </c>
      <c r="C31528">
        <v>5.8761988230000002</v>
      </c>
      <c r="D31528" t="s">
        <v>44</v>
      </c>
      <c r="E31528">
        <v>2028</v>
      </c>
    </row>
    <row r="31529" spans="1:5">
      <c r="A31529">
        <v>76130000</v>
      </c>
      <c r="B31529" t="s">
        <v>148</v>
      </c>
      <c r="C31529">
        <v>4.9721682349999998</v>
      </c>
      <c r="D31529" t="s">
        <v>44</v>
      </c>
      <c r="E31529">
        <v>2026</v>
      </c>
    </row>
    <row r="31530" spans="1:5">
      <c r="A31530">
        <v>76130000</v>
      </c>
      <c r="B31530" t="s">
        <v>148</v>
      </c>
      <c r="C31530">
        <v>5.4241835289999996</v>
      </c>
      <c r="D31530" t="s">
        <v>44</v>
      </c>
      <c r="E31530">
        <v>2027</v>
      </c>
    </row>
    <row r="31531" spans="1:5">
      <c r="A31531">
        <v>76130000</v>
      </c>
      <c r="B31531" t="s">
        <v>148</v>
      </c>
      <c r="C31531">
        <v>5.8761988230000002</v>
      </c>
      <c r="D31531" t="s">
        <v>44</v>
      </c>
      <c r="E31531">
        <v>2028</v>
      </c>
    </row>
    <row r="31532" spans="1:5">
      <c r="A31532">
        <v>7614</v>
      </c>
      <c r="B31532" t="s">
        <v>148</v>
      </c>
      <c r="C31532">
        <v>4.1155400000000002</v>
      </c>
      <c r="D31532" t="s">
        <v>44</v>
      </c>
      <c r="E31532">
        <v>2026</v>
      </c>
    </row>
    <row r="31533" spans="1:5">
      <c r="A31533">
        <v>7614</v>
      </c>
      <c r="B31533" t="s">
        <v>148</v>
      </c>
      <c r="C31533">
        <v>4.4896799999999999</v>
      </c>
      <c r="D31533" t="s">
        <v>44</v>
      </c>
      <c r="E31533">
        <v>2027</v>
      </c>
    </row>
    <row r="31534" spans="1:5">
      <c r="A31534">
        <v>7614</v>
      </c>
      <c r="B31534" t="s">
        <v>148</v>
      </c>
      <c r="C31534">
        <v>4.8638199999999996</v>
      </c>
      <c r="D31534" t="s">
        <v>44</v>
      </c>
      <c r="E31534">
        <v>2028</v>
      </c>
    </row>
    <row r="31535" spans="1:5">
      <c r="A31535">
        <v>76151010</v>
      </c>
      <c r="B31535" t="s">
        <v>148</v>
      </c>
      <c r="C31535">
        <v>2.1890000000000001</v>
      </c>
      <c r="D31535" t="s">
        <v>44</v>
      </c>
      <c r="E31535">
        <v>2026</v>
      </c>
    </row>
    <row r="31536" spans="1:5">
      <c r="A31536">
        <v>76151010</v>
      </c>
      <c r="B31536" t="s">
        <v>148</v>
      </c>
      <c r="C31536">
        <v>2.3879999999999999</v>
      </c>
      <c r="D31536" t="s">
        <v>44</v>
      </c>
      <c r="E31536">
        <v>2027</v>
      </c>
    </row>
    <row r="31537" spans="1:5">
      <c r="A31537">
        <v>76151010</v>
      </c>
      <c r="B31537" t="s">
        <v>148</v>
      </c>
      <c r="C31537">
        <v>2.5870000000000002</v>
      </c>
      <c r="D31537" t="s">
        <v>44</v>
      </c>
      <c r="E31537">
        <v>2028</v>
      </c>
    </row>
    <row r="31538" spans="1:5">
      <c r="A31538">
        <v>76151030</v>
      </c>
      <c r="B31538" t="s">
        <v>148</v>
      </c>
      <c r="C31538">
        <v>2.9369999999999998</v>
      </c>
      <c r="D31538" t="s">
        <v>44</v>
      </c>
      <c r="E31538">
        <v>2026</v>
      </c>
    </row>
    <row r="31539" spans="1:5">
      <c r="A31539">
        <v>76151030</v>
      </c>
      <c r="B31539" t="s">
        <v>148</v>
      </c>
      <c r="C31539">
        <v>3.2040000000000002</v>
      </c>
      <c r="D31539" t="s">
        <v>44</v>
      </c>
      <c r="E31539">
        <v>2027</v>
      </c>
    </row>
    <row r="31540" spans="1:5">
      <c r="A31540">
        <v>76151030</v>
      </c>
      <c r="B31540" t="s">
        <v>148</v>
      </c>
      <c r="C31540">
        <v>3.4710000000000001</v>
      </c>
      <c r="D31540" t="s">
        <v>44</v>
      </c>
      <c r="E31540">
        <v>2028</v>
      </c>
    </row>
    <row r="31541" spans="1:5">
      <c r="A31541">
        <v>76151080</v>
      </c>
      <c r="B31541" t="s">
        <v>148</v>
      </c>
      <c r="C31541">
        <v>2.9369999999999998</v>
      </c>
      <c r="D31541" t="s">
        <v>44</v>
      </c>
      <c r="E31541">
        <v>2026</v>
      </c>
    </row>
    <row r="31542" spans="1:5">
      <c r="A31542">
        <v>76151080</v>
      </c>
      <c r="B31542" t="s">
        <v>148</v>
      </c>
      <c r="C31542">
        <v>3.2040000000000002</v>
      </c>
      <c r="D31542" t="s">
        <v>44</v>
      </c>
      <c r="E31542">
        <v>2027</v>
      </c>
    </row>
    <row r="31543" spans="1:5">
      <c r="A31543">
        <v>76151080</v>
      </c>
      <c r="B31543" t="s">
        <v>148</v>
      </c>
      <c r="C31543">
        <v>3.4710000000000001</v>
      </c>
      <c r="D31543" t="s">
        <v>44</v>
      </c>
      <c r="E31543">
        <v>2028</v>
      </c>
    </row>
    <row r="31544" spans="1:5">
      <c r="A31544">
        <v>76152000</v>
      </c>
      <c r="B31544" t="s">
        <v>148</v>
      </c>
      <c r="C31544">
        <v>2.9369999999999998</v>
      </c>
      <c r="D31544" t="s">
        <v>44</v>
      </c>
      <c r="E31544">
        <v>2026</v>
      </c>
    </row>
    <row r="31545" spans="1:5">
      <c r="A31545">
        <v>76152000</v>
      </c>
      <c r="B31545" t="s">
        <v>148</v>
      </c>
      <c r="C31545">
        <v>3.2040000000000002</v>
      </c>
      <c r="D31545" t="s">
        <v>44</v>
      </c>
      <c r="E31545">
        <v>2027</v>
      </c>
    </row>
    <row r="31546" spans="1:5">
      <c r="A31546">
        <v>76152000</v>
      </c>
      <c r="B31546" t="s">
        <v>148</v>
      </c>
      <c r="C31546">
        <v>3.4710000000000001</v>
      </c>
      <c r="D31546" t="s">
        <v>44</v>
      </c>
      <c r="E31546">
        <v>2028</v>
      </c>
    </row>
    <row r="31547" spans="1:5">
      <c r="A31547">
        <v>76161000</v>
      </c>
      <c r="B31547" t="s">
        <v>148</v>
      </c>
      <c r="C31547">
        <v>3.3660000000000001</v>
      </c>
      <c r="D31547" t="s">
        <v>44</v>
      </c>
      <c r="E31547">
        <v>2026</v>
      </c>
    </row>
    <row r="31548" spans="1:5">
      <c r="A31548">
        <v>76161000</v>
      </c>
      <c r="B31548" t="s">
        <v>148</v>
      </c>
      <c r="C31548">
        <v>3.6720000000000002</v>
      </c>
      <c r="D31548" t="s">
        <v>44</v>
      </c>
      <c r="E31548">
        <v>2027</v>
      </c>
    </row>
    <row r="31549" spans="1:5">
      <c r="A31549">
        <v>76161000</v>
      </c>
      <c r="B31549" t="s">
        <v>148</v>
      </c>
      <c r="C31549">
        <v>3.9780000000000002</v>
      </c>
      <c r="D31549" t="s">
        <v>44</v>
      </c>
      <c r="E31549">
        <v>2028</v>
      </c>
    </row>
    <row r="31550" spans="1:5">
      <c r="A31550">
        <v>76169100</v>
      </c>
      <c r="B31550" t="s">
        <v>148</v>
      </c>
      <c r="C31550">
        <v>3.3660000000000001</v>
      </c>
      <c r="D31550" t="s">
        <v>44</v>
      </c>
      <c r="E31550">
        <v>2026</v>
      </c>
    </row>
    <row r="31551" spans="1:5">
      <c r="A31551">
        <v>76169100</v>
      </c>
      <c r="B31551" t="s">
        <v>148</v>
      </c>
      <c r="C31551">
        <v>3.6720000000000002</v>
      </c>
      <c r="D31551" t="s">
        <v>44</v>
      </c>
      <c r="E31551">
        <v>2027</v>
      </c>
    </row>
    <row r="31552" spans="1:5">
      <c r="A31552">
        <v>76169100</v>
      </c>
      <c r="B31552" t="s">
        <v>148</v>
      </c>
      <c r="C31552">
        <v>3.9780000000000002</v>
      </c>
      <c r="D31552" t="s">
        <v>44</v>
      </c>
      <c r="E31552">
        <v>2028</v>
      </c>
    </row>
    <row r="31553" spans="1:5">
      <c r="A31553">
        <v>76169910</v>
      </c>
      <c r="B31553" t="s">
        <v>148</v>
      </c>
      <c r="C31553">
        <v>3.3660000000000001</v>
      </c>
      <c r="D31553" t="s">
        <v>44</v>
      </c>
      <c r="E31553">
        <v>2026</v>
      </c>
    </row>
    <row r="31554" spans="1:5">
      <c r="A31554">
        <v>76169910</v>
      </c>
      <c r="B31554" t="s">
        <v>148</v>
      </c>
      <c r="C31554">
        <v>3.6720000000000002</v>
      </c>
      <c r="D31554" t="s">
        <v>44</v>
      </c>
      <c r="E31554">
        <v>2027</v>
      </c>
    </row>
    <row r="31555" spans="1:5">
      <c r="A31555">
        <v>76169910</v>
      </c>
      <c r="B31555" t="s">
        <v>148</v>
      </c>
      <c r="C31555">
        <v>3.9780000000000002</v>
      </c>
      <c r="D31555" t="s">
        <v>44</v>
      </c>
      <c r="E31555">
        <v>2028</v>
      </c>
    </row>
    <row r="31556" spans="1:5">
      <c r="A31556">
        <v>76169990</v>
      </c>
      <c r="B31556" t="s">
        <v>148</v>
      </c>
      <c r="C31556">
        <v>3.3660000000000001</v>
      </c>
      <c r="D31556" t="s">
        <v>44</v>
      </c>
      <c r="E31556">
        <v>2026</v>
      </c>
    </row>
    <row r="31557" spans="1:5">
      <c r="A31557">
        <v>76169990</v>
      </c>
      <c r="B31557" t="s">
        <v>148</v>
      </c>
      <c r="C31557">
        <v>3.6720000000000002</v>
      </c>
      <c r="D31557" t="s">
        <v>44</v>
      </c>
      <c r="E31557">
        <v>2027</v>
      </c>
    </row>
    <row r="31558" spans="1:5">
      <c r="A31558">
        <v>76169990</v>
      </c>
      <c r="B31558" t="s">
        <v>148</v>
      </c>
      <c r="C31558">
        <v>3.9780000000000002</v>
      </c>
      <c r="D31558" t="s">
        <v>44</v>
      </c>
      <c r="E31558">
        <v>2028</v>
      </c>
    </row>
    <row r="31559" spans="1:5">
      <c r="A31559">
        <v>28041000</v>
      </c>
      <c r="B31559" t="s">
        <v>148</v>
      </c>
      <c r="C31559">
        <v>11.901999999999999</v>
      </c>
      <c r="E31559">
        <v>2026</v>
      </c>
    </row>
    <row r="31560" spans="1:5">
      <c r="A31560">
        <v>28041000</v>
      </c>
      <c r="B31560" t="s">
        <v>148</v>
      </c>
      <c r="C31560">
        <v>12.984</v>
      </c>
      <c r="E31560">
        <v>2027</v>
      </c>
    </row>
    <row r="31561" spans="1:5">
      <c r="A31561">
        <v>28041000</v>
      </c>
      <c r="B31561" t="s">
        <v>148</v>
      </c>
      <c r="C31561">
        <v>14.066000000000001</v>
      </c>
      <c r="E31561">
        <v>2028</v>
      </c>
    </row>
    <row r="31562" spans="1:5">
      <c r="A31562">
        <v>26011200</v>
      </c>
      <c r="B31562" t="s">
        <v>148</v>
      </c>
      <c r="C31562">
        <v>0.23100000000000001</v>
      </c>
      <c r="E31562">
        <v>2026</v>
      </c>
    </row>
    <row r="31563" spans="1:5">
      <c r="A31563">
        <v>26011200</v>
      </c>
      <c r="B31563" t="s">
        <v>148</v>
      </c>
      <c r="C31563">
        <v>0.252</v>
      </c>
      <c r="E31563">
        <v>2027</v>
      </c>
    </row>
    <row r="31564" spans="1:5">
      <c r="A31564">
        <v>26011200</v>
      </c>
      <c r="B31564" t="s">
        <v>148</v>
      </c>
      <c r="C31564">
        <v>0.27300000000000002</v>
      </c>
      <c r="E31564">
        <v>2028</v>
      </c>
    </row>
    <row r="31565" spans="1:5">
      <c r="A31565">
        <v>7201</v>
      </c>
      <c r="B31565" t="s">
        <v>148</v>
      </c>
      <c r="C31565">
        <v>2.0350000000000001</v>
      </c>
      <c r="E31565">
        <v>2026</v>
      </c>
    </row>
    <row r="31566" spans="1:5">
      <c r="A31566">
        <v>7201</v>
      </c>
      <c r="B31566" t="s">
        <v>148</v>
      </c>
      <c r="C31566">
        <v>2.2200000000000002</v>
      </c>
      <c r="E31566">
        <v>2027</v>
      </c>
    </row>
    <row r="31567" spans="1:5">
      <c r="A31567">
        <v>7201</v>
      </c>
      <c r="B31567" t="s">
        <v>148</v>
      </c>
      <c r="C31567">
        <v>2.4049999999999998</v>
      </c>
      <c r="E31567">
        <v>2028</v>
      </c>
    </row>
    <row r="31568" spans="1:5">
      <c r="A31568">
        <v>720211</v>
      </c>
      <c r="B31568" t="s">
        <v>148</v>
      </c>
      <c r="C31568">
        <v>1.859</v>
      </c>
      <c r="E31568">
        <v>2026</v>
      </c>
    </row>
    <row r="31569" spans="1:5">
      <c r="A31569">
        <v>720211</v>
      </c>
      <c r="B31569" t="s">
        <v>148</v>
      </c>
      <c r="C31569">
        <v>2.028</v>
      </c>
      <c r="E31569">
        <v>2027</v>
      </c>
    </row>
    <row r="31570" spans="1:5">
      <c r="A31570">
        <v>720211</v>
      </c>
      <c r="B31570" t="s">
        <v>148</v>
      </c>
      <c r="C31570">
        <v>2.1970000000000001</v>
      </c>
      <c r="E31570">
        <v>2028</v>
      </c>
    </row>
    <row r="31571" spans="1:5">
      <c r="A31571">
        <v>720219</v>
      </c>
      <c r="B31571" t="s">
        <v>148</v>
      </c>
    </row>
    <row r="31572" spans="1:5">
      <c r="A31572">
        <v>720219</v>
      </c>
      <c r="B31572" t="s">
        <v>148</v>
      </c>
    </row>
    <row r="31573" spans="1:5">
      <c r="A31573">
        <v>720219</v>
      </c>
      <c r="B31573" t="s">
        <v>148</v>
      </c>
    </row>
    <row r="31574" spans="1:5">
      <c r="A31574">
        <v>720241</v>
      </c>
      <c r="B31574" t="s">
        <v>148</v>
      </c>
      <c r="C31574">
        <v>2.585</v>
      </c>
      <c r="E31574">
        <v>2026</v>
      </c>
    </row>
    <row r="31575" spans="1:5">
      <c r="A31575">
        <v>720241</v>
      </c>
      <c r="B31575" t="s">
        <v>148</v>
      </c>
      <c r="C31575">
        <v>2.82</v>
      </c>
      <c r="E31575">
        <v>2027</v>
      </c>
    </row>
    <row r="31576" spans="1:5">
      <c r="A31576">
        <v>720241</v>
      </c>
      <c r="B31576" t="s">
        <v>148</v>
      </c>
      <c r="C31576">
        <v>3.0550000000000002</v>
      </c>
      <c r="E31576">
        <v>2028</v>
      </c>
    </row>
    <row r="31577" spans="1:5">
      <c r="A31577">
        <v>720249</v>
      </c>
      <c r="B31577" t="s">
        <v>148</v>
      </c>
    </row>
    <row r="31578" spans="1:5">
      <c r="A31578">
        <v>720249</v>
      </c>
      <c r="B31578" t="s">
        <v>148</v>
      </c>
    </row>
    <row r="31579" spans="1:5">
      <c r="A31579">
        <v>720249</v>
      </c>
      <c r="B31579" t="s">
        <v>148</v>
      </c>
    </row>
    <row r="31580" spans="1:5">
      <c r="A31580">
        <v>72026000</v>
      </c>
      <c r="B31580" t="s">
        <v>148</v>
      </c>
      <c r="C31580">
        <v>3.8279999999999998</v>
      </c>
      <c r="E31580">
        <v>2026</v>
      </c>
    </row>
    <row r="31581" spans="1:5">
      <c r="A31581">
        <v>72026000</v>
      </c>
      <c r="B31581" t="s">
        <v>148</v>
      </c>
      <c r="C31581">
        <v>4.1760000000000002</v>
      </c>
      <c r="E31581">
        <v>2027</v>
      </c>
    </row>
    <row r="31582" spans="1:5">
      <c r="A31582">
        <v>72026000</v>
      </c>
      <c r="B31582" t="s">
        <v>148</v>
      </c>
      <c r="C31582">
        <v>4.524</v>
      </c>
      <c r="E31582">
        <v>2028</v>
      </c>
    </row>
    <row r="31583" spans="1:5">
      <c r="A31583">
        <v>7203</v>
      </c>
      <c r="B31583" t="s">
        <v>148</v>
      </c>
    </row>
    <row r="31584" spans="1:5">
      <c r="A31584">
        <v>7203</v>
      </c>
      <c r="B31584" t="s">
        <v>148</v>
      </c>
    </row>
    <row r="31585" spans="1:5">
      <c r="A31585">
        <v>7203</v>
      </c>
      <c r="B31585" t="s">
        <v>148</v>
      </c>
    </row>
    <row r="31586" spans="1:5">
      <c r="A31586">
        <v>7205</v>
      </c>
      <c r="B31586" t="s">
        <v>148</v>
      </c>
      <c r="C31586">
        <v>2.0790000000000002</v>
      </c>
      <c r="D31586" t="s">
        <v>40</v>
      </c>
      <c r="E31586">
        <v>2026</v>
      </c>
    </row>
    <row r="31587" spans="1:5">
      <c r="A31587">
        <v>7205</v>
      </c>
      <c r="B31587" t="s">
        <v>148</v>
      </c>
      <c r="C31587">
        <v>2.2679999999999998</v>
      </c>
      <c r="D31587" t="s">
        <v>40</v>
      </c>
      <c r="E31587">
        <v>2027</v>
      </c>
    </row>
    <row r="31588" spans="1:5">
      <c r="A31588">
        <v>7205</v>
      </c>
      <c r="B31588" t="s">
        <v>148</v>
      </c>
      <c r="C31588">
        <v>2.4569999999999999</v>
      </c>
      <c r="D31588" t="s">
        <v>40</v>
      </c>
      <c r="E31588">
        <v>2028</v>
      </c>
    </row>
    <row r="31589" spans="1:5">
      <c r="A31589">
        <v>7206</v>
      </c>
      <c r="B31589" t="s">
        <v>148</v>
      </c>
    </row>
    <row r="31590" spans="1:5">
      <c r="A31590">
        <v>7206</v>
      </c>
      <c r="B31590" t="s">
        <v>148</v>
      </c>
    </row>
    <row r="31591" spans="1:5">
      <c r="A31591">
        <v>7206</v>
      </c>
      <c r="B31591" t="s">
        <v>148</v>
      </c>
    </row>
    <row r="31592" spans="1:5">
      <c r="A31592">
        <v>72061000</v>
      </c>
      <c r="B31592" t="s">
        <v>148</v>
      </c>
      <c r="C31592">
        <v>2.1560000000000001</v>
      </c>
      <c r="D31592" t="s">
        <v>40</v>
      </c>
      <c r="E31592">
        <v>2026</v>
      </c>
    </row>
    <row r="31593" spans="1:5">
      <c r="A31593">
        <v>72061000</v>
      </c>
      <c r="B31593" t="s">
        <v>148</v>
      </c>
      <c r="C31593">
        <v>2.3519999999999999</v>
      </c>
      <c r="D31593" t="s">
        <v>40</v>
      </c>
      <c r="E31593">
        <v>2027</v>
      </c>
    </row>
    <row r="31594" spans="1:5">
      <c r="A31594">
        <v>72061000</v>
      </c>
      <c r="B31594" t="s">
        <v>148</v>
      </c>
      <c r="C31594">
        <v>2.548</v>
      </c>
      <c r="D31594" t="s">
        <v>40</v>
      </c>
      <c r="E31594">
        <v>2028</v>
      </c>
    </row>
    <row r="31595" spans="1:5">
      <c r="A31595">
        <v>72069000</v>
      </c>
      <c r="B31595" t="s">
        <v>148</v>
      </c>
      <c r="C31595">
        <v>2.1560000000000001</v>
      </c>
      <c r="D31595" t="s">
        <v>40</v>
      </c>
      <c r="E31595">
        <v>2026</v>
      </c>
    </row>
    <row r="31596" spans="1:5">
      <c r="A31596">
        <v>72069000</v>
      </c>
      <c r="B31596" t="s">
        <v>148</v>
      </c>
      <c r="C31596">
        <v>2.3519999999999999</v>
      </c>
      <c r="D31596" t="s">
        <v>40</v>
      </c>
      <c r="E31596">
        <v>2027</v>
      </c>
    </row>
    <row r="31597" spans="1:5">
      <c r="A31597">
        <v>72069000</v>
      </c>
      <c r="B31597" t="s">
        <v>148</v>
      </c>
      <c r="C31597">
        <v>2.548</v>
      </c>
      <c r="D31597" t="s">
        <v>40</v>
      </c>
      <c r="E31597">
        <v>2028</v>
      </c>
    </row>
    <row r="31598" spans="1:5">
      <c r="A31598">
        <v>7207</v>
      </c>
      <c r="B31598" t="s">
        <v>148</v>
      </c>
    </row>
    <row r="31599" spans="1:5">
      <c r="A31599">
        <v>7207</v>
      </c>
      <c r="B31599" t="s">
        <v>148</v>
      </c>
    </row>
    <row r="31600" spans="1:5">
      <c r="A31600">
        <v>7207</v>
      </c>
      <c r="B31600" t="s">
        <v>148</v>
      </c>
    </row>
    <row r="31601" spans="1:5">
      <c r="A31601">
        <v>72071111</v>
      </c>
      <c r="B31601" t="s">
        <v>148</v>
      </c>
      <c r="C31601">
        <v>2.5406384979999999</v>
      </c>
      <c r="D31601" t="s">
        <v>40</v>
      </c>
      <c r="E31601">
        <v>2026</v>
      </c>
    </row>
    <row r="31602" spans="1:5">
      <c r="A31602">
        <v>72071111</v>
      </c>
      <c r="B31602" t="s">
        <v>148</v>
      </c>
      <c r="C31602">
        <v>2.7716056340000002</v>
      </c>
      <c r="D31602" t="s">
        <v>40</v>
      </c>
      <c r="E31602">
        <v>2027</v>
      </c>
    </row>
    <row r="31603" spans="1:5">
      <c r="A31603">
        <v>72071111</v>
      </c>
      <c r="B31603" t="s">
        <v>148</v>
      </c>
      <c r="C31603">
        <v>3.0025727710000001</v>
      </c>
      <c r="D31603" t="s">
        <v>40</v>
      </c>
      <c r="E31603">
        <v>2028</v>
      </c>
    </row>
    <row r="31604" spans="1:5">
      <c r="A31604">
        <v>72071114</v>
      </c>
      <c r="B31604" t="s">
        <v>148</v>
      </c>
      <c r="C31604">
        <v>2.5406384979999999</v>
      </c>
      <c r="D31604" t="s">
        <v>40</v>
      </c>
      <c r="E31604">
        <v>2026</v>
      </c>
    </row>
    <row r="31605" spans="1:5">
      <c r="A31605">
        <v>72071114</v>
      </c>
      <c r="B31605" t="s">
        <v>148</v>
      </c>
      <c r="C31605">
        <v>2.7716056340000002</v>
      </c>
      <c r="D31605" t="s">
        <v>40</v>
      </c>
      <c r="E31605">
        <v>2027</v>
      </c>
    </row>
    <row r="31606" spans="1:5">
      <c r="A31606">
        <v>72071114</v>
      </c>
      <c r="B31606" t="s">
        <v>148</v>
      </c>
      <c r="C31606">
        <v>3.0025727710000001</v>
      </c>
      <c r="D31606" t="s">
        <v>40</v>
      </c>
      <c r="E31606">
        <v>2028</v>
      </c>
    </row>
    <row r="31607" spans="1:5">
      <c r="A31607">
        <v>72071116</v>
      </c>
      <c r="B31607" t="s">
        <v>148</v>
      </c>
      <c r="C31607">
        <v>2.5406384979999999</v>
      </c>
      <c r="D31607" t="s">
        <v>40</v>
      </c>
      <c r="E31607">
        <v>2026</v>
      </c>
    </row>
    <row r="31608" spans="1:5">
      <c r="A31608">
        <v>72071116</v>
      </c>
      <c r="B31608" t="s">
        <v>148</v>
      </c>
      <c r="C31608">
        <v>2.7716056340000002</v>
      </c>
      <c r="D31608" t="s">
        <v>40</v>
      </c>
      <c r="E31608">
        <v>2027</v>
      </c>
    </row>
    <row r="31609" spans="1:5">
      <c r="A31609">
        <v>72071116</v>
      </c>
      <c r="B31609" t="s">
        <v>148</v>
      </c>
      <c r="C31609">
        <v>3.0025727710000001</v>
      </c>
      <c r="D31609" t="s">
        <v>40</v>
      </c>
      <c r="E31609">
        <v>2028</v>
      </c>
    </row>
    <row r="31610" spans="1:5">
      <c r="A31610">
        <v>72071190</v>
      </c>
      <c r="B31610" t="s">
        <v>148</v>
      </c>
      <c r="C31610">
        <v>3.396159624</v>
      </c>
      <c r="D31610" t="s">
        <v>40</v>
      </c>
      <c r="E31610">
        <v>2026</v>
      </c>
    </row>
    <row r="31611" spans="1:5">
      <c r="A31611">
        <v>72071190</v>
      </c>
      <c r="B31611" t="s">
        <v>148</v>
      </c>
      <c r="C31611">
        <v>3.704901408</v>
      </c>
      <c r="D31611" t="s">
        <v>40</v>
      </c>
      <c r="E31611">
        <v>2027</v>
      </c>
    </row>
    <row r="31612" spans="1:5">
      <c r="A31612">
        <v>72071190</v>
      </c>
      <c r="B31612" t="s">
        <v>148</v>
      </c>
      <c r="C31612">
        <v>4.013643192</v>
      </c>
      <c r="D31612" t="s">
        <v>40</v>
      </c>
      <c r="E31612">
        <v>2028</v>
      </c>
    </row>
    <row r="31613" spans="1:5">
      <c r="A31613">
        <v>72071210</v>
      </c>
      <c r="B31613" t="s">
        <v>148</v>
      </c>
      <c r="C31613">
        <v>2.5406384979999999</v>
      </c>
      <c r="D31613" t="s">
        <v>40</v>
      </c>
      <c r="E31613">
        <v>2026</v>
      </c>
    </row>
    <row r="31614" spans="1:5">
      <c r="A31614">
        <v>72071210</v>
      </c>
      <c r="B31614" t="s">
        <v>148</v>
      </c>
      <c r="C31614">
        <v>2.7716056340000002</v>
      </c>
      <c r="D31614" t="s">
        <v>40</v>
      </c>
      <c r="E31614">
        <v>2027</v>
      </c>
    </row>
    <row r="31615" spans="1:5">
      <c r="A31615">
        <v>72071210</v>
      </c>
      <c r="B31615" t="s">
        <v>148</v>
      </c>
      <c r="C31615">
        <v>3.0025727710000001</v>
      </c>
      <c r="D31615" t="s">
        <v>40</v>
      </c>
      <c r="E31615">
        <v>2028</v>
      </c>
    </row>
    <row r="31616" spans="1:5">
      <c r="A31616">
        <v>72071290</v>
      </c>
      <c r="B31616" t="s">
        <v>148</v>
      </c>
      <c r="C31616">
        <v>3.396159624</v>
      </c>
      <c r="D31616" t="s">
        <v>40</v>
      </c>
      <c r="E31616">
        <v>2026</v>
      </c>
    </row>
    <row r="31617" spans="1:5">
      <c r="A31617">
        <v>72071290</v>
      </c>
      <c r="B31617" t="s">
        <v>148</v>
      </c>
      <c r="C31617">
        <v>3.704901408</v>
      </c>
      <c r="D31617" t="s">
        <v>40</v>
      </c>
      <c r="E31617">
        <v>2027</v>
      </c>
    </row>
    <row r="31618" spans="1:5">
      <c r="A31618">
        <v>72071290</v>
      </c>
      <c r="B31618" t="s">
        <v>148</v>
      </c>
      <c r="C31618">
        <v>4.013643192</v>
      </c>
      <c r="D31618" t="s">
        <v>40</v>
      </c>
      <c r="E31618">
        <v>2028</v>
      </c>
    </row>
    <row r="31619" spans="1:5">
      <c r="A31619">
        <v>72071912</v>
      </c>
      <c r="B31619" t="s">
        <v>148</v>
      </c>
      <c r="C31619">
        <v>2.5406384979999999</v>
      </c>
      <c r="D31619" t="s">
        <v>40</v>
      </c>
      <c r="E31619">
        <v>2026</v>
      </c>
    </row>
    <row r="31620" spans="1:5">
      <c r="A31620">
        <v>72071912</v>
      </c>
      <c r="B31620" t="s">
        <v>148</v>
      </c>
      <c r="C31620">
        <v>2.7716056340000002</v>
      </c>
      <c r="D31620" t="s">
        <v>40</v>
      </c>
      <c r="E31620">
        <v>2027</v>
      </c>
    </row>
    <row r="31621" spans="1:5">
      <c r="A31621">
        <v>72071912</v>
      </c>
      <c r="B31621" t="s">
        <v>148</v>
      </c>
      <c r="C31621">
        <v>3.0025727710000001</v>
      </c>
      <c r="D31621" t="s">
        <v>40</v>
      </c>
      <c r="E31621">
        <v>2028</v>
      </c>
    </row>
    <row r="31622" spans="1:5">
      <c r="A31622">
        <v>72071919</v>
      </c>
      <c r="B31622" t="s">
        <v>148</v>
      </c>
      <c r="C31622">
        <v>3.396159624</v>
      </c>
      <c r="D31622" t="s">
        <v>40</v>
      </c>
      <c r="E31622">
        <v>2026</v>
      </c>
    </row>
    <row r="31623" spans="1:5">
      <c r="A31623">
        <v>72071919</v>
      </c>
      <c r="B31623" t="s">
        <v>148</v>
      </c>
      <c r="C31623">
        <v>3.704901408</v>
      </c>
      <c r="D31623" t="s">
        <v>40</v>
      </c>
      <c r="E31623">
        <v>2027</v>
      </c>
    </row>
    <row r="31624" spans="1:5">
      <c r="A31624">
        <v>72071919</v>
      </c>
      <c r="B31624" t="s">
        <v>148</v>
      </c>
      <c r="C31624">
        <v>4.013643192</v>
      </c>
      <c r="D31624" t="s">
        <v>40</v>
      </c>
      <c r="E31624">
        <v>2028</v>
      </c>
    </row>
    <row r="31625" spans="1:5">
      <c r="A31625">
        <v>72071980</v>
      </c>
      <c r="B31625" t="s">
        <v>148</v>
      </c>
      <c r="C31625">
        <v>2.5406384979999999</v>
      </c>
      <c r="D31625" t="s">
        <v>40</v>
      </c>
      <c r="E31625">
        <v>2026</v>
      </c>
    </row>
    <row r="31626" spans="1:5">
      <c r="A31626">
        <v>72071980</v>
      </c>
      <c r="B31626" t="s">
        <v>148</v>
      </c>
      <c r="C31626">
        <v>2.7716056340000002</v>
      </c>
      <c r="D31626" t="s">
        <v>40</v>
      </c>
      <c r="E31626">
        <v>2027</v>
      </c>
    </row>
    <row r="31627" spans="1:5">
      <c r="A31627">
        <v>72071980</v>
      </c>
      <c r="B31627" t="s">
        <v>148</v>
      </c>
      <c r="C31627">
        <v>3.0025727710000001</v>
      </c>
      <c r="D31627" t="s">
        <v>40</v>
      </c>
      <c r="E31627">
        <v>2028</v>
      </c>
    </row>
    <row r="31628" spans="1:5">
      <c r="A31628">
        <v>72072011</v>
      </c>
      <c r="B31628" t="s">
        <v>148</v>
      </c>
      <c r="C31628">
        <v>2.5406384979999999</v>
      </c>
      <c r="D31628" t="s">
        <v>40</v>
      </c>
      <c r="E31628">
        <v>2026</v>
      </c>
    </row>
    <row r="31629" spans="1:5">
      <c r="A31629">
        <v>72072011</v>
      </c>
      <c r="B31629" t="s">
        <v>148</v>
      </c>
      <c r="C31629">
        <v>2.7716056340000002</v>
      </c>
      <c r="D31629" t="s">
        <v>40</v>
      </c>
      <c r="E31629">
        <v>2027</v>
      </c>
    </row>
    <row r="31630" spans="1:5">
      <c r="A31630">
        <v>72072011</v>
      </c>
      <c r="B31630" t="s">
        <v>148</v>
      </c>
      <c r="C31630">
        <v>3.0025727710000001</v>
      </c>
      <c r="D31630" t="s">
        <v>40</v>
      </c>
      <c r="E31630">
        <v>2028</v>
      </c>
    </row>
    <row r="31631" spans="1:5">
      <c r="A31631">
        <v>72072015</v>
      </c>
      <c r="B31631" t="s">
        <v>148</v>
      </c>
      <c r="C31631">
        <v>2.5406384979999999</v>
      </c>
      <c r="D31631" t="s">
        <v>40</v>
      </c>
      <c r="E31631">
        <v>2026</v>
      </c>
    </row>
    <row r="31632" spans="1:5">
      <c r="A31632">
        <v>72072015</v>
      </c>
      <c r="B31632" t="s">
        <v>148</v>
      </c>
      <c r="C31632">
        <v>2.7716056340000002</v>
      </c>
      <c r="D31632" t="s">
        <v>40</v>
      </c>
      <c r="E31632">
        <v>2027</v>
      </c>
    </row>
    <row r="31633" spans="1:5">
      <c r="A31633">
        <v>72072015</v>
      </c>
      <c r="B31633" t="s">
        <v>148</v>
      </c>
      <c r="C31633">
        <v>3.0025727710000001</v>
      </c>
      <c r="D31633" t="s">
        <v>40</v>
      </c>
      <c r="E31633">
        <v>2028</v>
      </c>
    </row>
    <row r="31634" spans="1:5">
      <c r="A31634">
        <v>72072017</v>
      </c>
      <c r="B31634" t="s">
        <v>148</v>
      </c>
      <c r="C31634">
        <v>2.5406384979999999</v>
      </c>
      <c r="D31634" t="s">
        <v>40</v>
      </c>
      <c r="E31634">
        <v>2026</v>
      </c>
    </row>
    <row r="31635" spans="1:5">
      <c r="A31635">
        <v>72072017</v>
      </c>
      <c r="B31635" t="s">
        <v>148</v>
      </c>
      <c r="C31635">
        <v>2.7716056340000002</v>
      </c>
      <c r="D31635" t="s">
        <v>40</v>
      </c>
      <c r="E31635">
        <v>2027</v>
      </c>
    </row>
    <row r="31636" spans="1:5">
      <c r="A31636">
        <v>72072017</v>
      </c>
      <c r="B31636" t="s">
        <v>148</v>
      </c>
      <c r="C31636">
        <v>3.0025727710000001</v>
      </c>
      <c r="D31636" t="s">
        <v>40</v>
      </c>
      <c r="E31636">
        <v>2028</v>
      </c>
    </row>
    <row r="31637" spans="1:5">
      <c r="A31637">
        <v>72072019</v>
      </c>
      <c r="B31637" t="s">
        <v>148</v>
      </c>
      <c r="C31637">
        <v>3.396159624</v>
      </c>
      <c r="D31637" t="s">
        <v>40</v>
      </c>
      <c r="E31637">
        <v>2026</v>
      </c>
    </row>
    <row r="31638" spans="1:5">
      <c r="A31638">
        <v>72072019</v>
      </c>
      <c r="B31638" t="s">
        <v>148</v>
      </c>
      <c r="C31638">
        <v>3.704901408</v>
      </c>
      <c r="D31638" t="s">
        <v>40</v>
      </c>
      <c r="E31638">
        <v>2027</v>
      </c>
    </row>
    <row r="31639" spans="1:5">
      <c r="A31639">
        <v>72072019</v>
      </c>
      <c r="B31639" t="s">
        <v>148</v>
      </c>
      <c r="C31639">
        <v>4.013643192</v>
      </c>
      <c r="D31639" t="s">
        <v>40</v>
      </c>
      <c r="E31639">
        <v>2028</v>
      </c>
    </row>
    <row r="31640" spans="1:5">
      <c r="A31640">
        <v>72072032</v>
      </c>
      <c r="B31640" t="s">
        <v>148</v>
      </c>
      <c r="C31640">
        <v>2.5406384979999999</v>
      </c>
      <c r="D31640" t="s">
        <v>40</v>
      </c>
      <c r="E31640">
        <v>2026</v>
      </c>
    </row>
    <row r="31641" spans="1:5">
      <c r="A31641">
        <v>72072032</v>
      </c>
      <c r="B31641" t="s">
        <v>148</v>
      </c>
      <c r="C31641">
        <v>2.7716056340000002</v>
      </c>
      <c r="D31641" t="s">
        <v>40</v>
      </c>
      <c r="E31641">
        <v>2027</v>
      </c>
    </row>
    <row r="31642" spans="1:5">
      <c r="A31642">
        <v>72072032</v>
      </c>
      <c r="B31642" t="s">
        <v>148</v>
      </c>
      <c r="C31642">
        <v>3.0025727710000001</v>
      </c>
      <c r="D31642" t="s">
        <v>40</v>
      </c>
      <c r="E31642">
        <v>2028</v>
      </c>
    </row>
    <row r="31643" spans="1:5">
      <c r="A31643">
        <v>72072039</v>
      </c>
      <c r="B31643" t="s">
        <v>148</v>
      </c>
      <c r="C31643">
        <v>3.396159624</v>
      </c>
      <c r="D31643" t="s">
        <v>40</v>
      </c>
      <c r="E31643">
        <v>2026</v>
      </c>
    </row>
    <row r="31644" spans="1:5">
      <c r="A31644">
        <v>72072039</v>
      </c>
      <c r="B31644" t="s">
        <v>148</v>
      </c>
      <c r="C31644">
        <v>3.704901408</v>
      </c>
      <c r="D31644" t="s">
        <v>40</v>
      </c>
      <c r="E31644">
        <v>2027</v>
      </c>
    </row>
    <row r="31645" spans="1:5">
      <c r="A31645">
        <v>72072039</v>
      </c>
      <c r="B31645" t="s">
        <v>148</v>
      </c>
      <c r="C31645">
        <v>4.013643192</v>
      </c>
      <c r="D31645" t="s">
        <v>40</v>
      </c>
      <c r="E31645">
        <v>2028</v>
      </c>
    </row>
    <row r="31646" spans="1:5">
      <c r="A31646">
        <v>72072052</v>
      </c>
      <c r="B31646" t="s">
        <v>148</v>
      </c>
      <c r="C31646">
        <v>2.5406384979999999</v>
      </c>
      <c r="D31646" t="s">
        <v>40</v>
      </c>
      <c r="E31646">
        <v>2026</v>
      </c>
    </row>
    <row r="31647" spans="1:5">
      <c r="A31647">
        <v>72072052</v>
      </c>
      <c r="B31647" t="s">
        <v>148</v>
      </c>
      <c r="C31647">
        <v>2.7716056340000002</v>
      </c>
      <c r="D31647" t="s">
        <v>40</v>
      </c>
      <c r="E31647">
        <v>2027</v>
      </c>
    </row>
    <row r="31648" spans="1:5">
      <c r="A31648">
        <v>72072052</v>
      </c>
      <c r="B31648" t="s">
        <v>148</v>
      </c>
      <c r="C31648">
        <v>3.0025727710000001</v>
      </c>
      <c r="D31648" t="s">
        <v>40</v>
      </c>
      <c r="E31648">
        <v>2028</v>
      </c>
    </row>
    <row r="31649" spans="1:5">
      <c r="A31649">
        <v>72072059</v>
      </c>
      <c r="B31649" t="s">
        <v>148</v>
      </c>
      <c r="C31649">
        <v>3.396159624</v>
      </c>
      <c r="D31649" t="s">
        <v>40</v>
      </c>
      <c r="E31649">
        <v>2026</v>
      </c>
    </row>
    <row r="31650" spans="1:5">
      <c r="A31650">
        <v>72072059</v>
      </c>
      <c r="B31650" t="s">
        <v>148</v>
      </c>
      <c r="C31650">
        <v>3.704901408</v>
      </c>
      <c r="D31650" t="s">
        <v>40</v>
      </c>
      <c r="E31650">
        <v>2027</v>
      </c>
    </row>
    <row r="31651" spans="1:5">
      <c r="A31651">
        <v>72072059</v>
      </c>
      <c r="B31651" t="s">
        <v>148</v>
      </c>
      <c r="C31651">
        <v>4.013643192</v>
      </c>
      <c r="D31651" t="s">
        <v>40</v>
      </c>
      <c r="E31651">
        <v>2028</v>
      </c>
    </row>
    <row r="31652" spans="1:5">
      <c r="A31652">
        <v>72072080</v>
      </c>
      <c r="B31652" t="s">
        <v>148</v>
      </c>
      <c r="C31652">
        <v>2.5406384979999999</v>
      </c>
      <c r="D31652" t="s">
        <v>40</v>
      </c>
      <c r="E31652">
        <v>2026</v>
      </c>
    </row>
    <row r="31653" spans="1:5">
      <c r="A31653">
        <v>72072080</v>
      </c>
      <c r="B31653" t="s">
        <v>148</v>
      </c>
      <c r="C31653">
        <v>2.7716056340000002</v>
      </c>
      <c r="D31653" t="s">
        <v>40</v>
      </c>
      <c r="E31653">
        <v>2027</v>
      </c>
    </row>
    <row r="31654" spans="1:5">
      <c r="A31654">
        <v>72072080</v>
      </c>
      <c r="B31654" t="s">
        <v>148</v>
      </c>
      <c r="C31654">
        <v>3.0025727710000001</v>
      </c>
      <c r="D31654" t="s">
        <v>40</v>
      </c>
      <c r="E31654">
        <v>2028</v>
      </c>
    </row>
    <row r="31655" spans="1:5">
      <c r="A31655">
        <v>7208</v>
      </c>
      <c r="B31655" t="s">
        <v>148</v>
      </c>
      <c r="C31655">
        <v>2.670262911</v>
      </c>
      <c r="D31655" t="s">
        <v>40</v>
      </c>
      <c r="E31655">
        <v>2026</v>
      </c>
    </row>
    <row r="31656" spans="1:5">
      <c r="A31656">
        <v>7208</v>
      </c>
      <c r="B31656" t="s">
        <v>148</v>
      </c>
      <c r="C31656">
        <v>2.9130140839999998</v>
      </c>
      <c r="D31656" t="s">
        <v>40</v>
      </c>
      <c r="E31656">
        <v>2027</v>
      </c>
    </row>
    <row r="31657" spans="1:5">
      <c r="A31657">
        <v>7208</v>
      </c>
      <c r="B31657" t="s">
        <v>148</v>
      </c>
      <c r="C31657">
        <v>3.1557652580000002</v>
      </c>
      <c r="D31657" t="s">
        <v>40</v>
      </c>
      <c r="E31657">
        <v>2028</v>
      </c>
    </row>
    <row r="31658" spans="1:5">
      <c r="A31658">
        <v>7209</v>
      </c>
      <c r="B31658" t="s">
        <v>148</v>
      </c>
      <c r="C31658">
        <v>2.7610000000000001</v>
      </c>
      <c r="D31658" t="s">
        <v>40</v>
      </c>
      <c r="E31658">
        <v>2026</v>
      </c>
    </row>
    <row r="31659" spans="1:5">
      <c r="A31659">
        <v>7209</v>
      </c>
      <c r="B31659" t="s">
        <v>148</v>
      </c>
      <c r="C31659">
        <v>3.012</v>
      </c>
      <c r="D31659" t="s">
        <v>40</v>
      </c>
      <c r="E31659">
        <v>2027</v>
      </c>
    </row>
    <row r="31660" spans="1:5">
      <c r="A31660">
        <v>7209</v>
      </c>
      <c r="B31660" t="s">
        <v>148</v>
      </c>
      <c r="C31660">
        <v>3.2629999999999999</v>
      </c>
      <c r="D31660" t="s">
        <v>40</v>
      </c>
      <c r="E31660">
        <v>2028</v>
      </c>
    </row>
    <row r="31661" spans="1:5">
      <c r="A31661">
        <v>7210</v>
      </c>
      <c r="B31661" t="s">
        <v>148</v>
      </c>
      <c r="C31661">
        <v>2.7610000000000001</v>
      </c>
      <c r="D31661" t="s">
        <v>40</v>
      </c>
      <c r="E31661">
        <v>2026</v>
      </c>
    </row>
    <row r="31662" spans="1:5">
      <c r="A31662">
        <v>7210</v>
      </c>
      <c r="B31662" t="s">
        <v>148</v>
      </c>
      <c r="C31662">
        <v>3.012</v>
      </c>
      <c r="D31662" t="s">
        <v>40</v>
      </c>
      <c r="E31662">
        <v>2027</v>
      </c>
    </row>
    <row r="31663" spans="1:5">
      <c r="A31663">
        <v>7210</v>
      </c>
      <c r="B31663" t="s">
        <v>148</v>
      </c>
      <c r="C31663">
        <v>3.2629999999999999</v>
      </c>
      <c r="D31663" t="s">
        <v>40</v>
      </c>
      <c r="E31663">
        <v>2028</v>
      </c>
    </row>
    <row r="31664" spans="1:5">
      <c r="A31664">
        <v>7211</v>
      </c>
      <c r="B31664" t="s">
        <v>148</v>
      </c>
    </row>
    <row r="31665" spans="1:5">
      <c r="A31665">
        <v>7211</v>
      </c>
      <c r="B31665" t="s">
        <v>148</v>
      </c>
    </row>
    <row r="31666" spans="1:5">
      <c r="A31666">
        <v>7211</v>
      </c>
      <c r="B31666" t="s">
        <v>148</v>
      </c>
    </row>
    <row r="31667" spans="1:5">
      <c r="A31667">
        <v>72111300</v>
      </c>
      <c r="B31667" t="s">
        <v>148</v>
      </c>
      <c r="C31667">
        <v>2.670262911</v>
      </c>
      <c r="D31667" t="s">
        <v>40</v>
      </c>
      <c r="E31667">
        <v>2026</v>
      </c>
    </row>
    <row r="31668" spans="1:5">
      <c r="A31668">
        <v>72111300</v>
      </c>
      <c r="B31668" t="s">
        <v>148</v>
      </c>
      <c r="C31668">
        <v>2.9130140839999998</v>
      </c>
      <c r="D31668" t="s">
        <v>40</v>
      </c>
      <c r="E31668">
        <v>2027</v>
      </c>
    </row>
    <row r="31669" spans="1:5">
      <c r="A31669">
        <v>72111300</v>
      </c>
      <c r="B31669" t="s">
        <v>148</v>
      </c>
      <c r="C31669">
        <v>3.1557652580000002</v>
      </c>
      <c r="D31669" t="s">
        <v>40</v>
      </c>
      <c r="E31669">
        <v>2028</v>
      </c>
    </row>
    <row r="31670" spans="1:5">
      <c r="A31670">
        <v>72111400</v>
      </c>
      <c r="B31670" t="s">
        <v>148</v>
      </c>
      <c r="C31670">
        <v>2.670262911</v>
      </c>
      <c r="D31670" t="s">
        <v>40</v>
      </c>
      <c r="E31670">
        <v>2026</v>
      </c>
    </row>
    <row r="31671" spans="1:5">
      <c r="A31671">
        <v>72111400</v>
      </c>
      <c r="B31671" t="s">
        <v>148</v>
      </c>
      <c r="C31671">
        <v>2.9130140839999998</v>
      </c>
      <c r="D31671" t="s">
        <v>40</v>
      </c>
      <c r="E31671">
        <v>2027</v>
      </c>
    </row>
    <row r="31672" spans="1:5">
      <c r="A31672">
        <v>72111400</v>
      </c>
      <c r="B31672" t="s">
        <v>148</v>
      </c>
      <c r="C31672">
        <v>3.1557652580000002</v>
      </c>
      <c r="D31672" t="s">
        <v>40</v>
      </c>
      <c r="E31672">
        <v>2028</v>
      </c>
    </row>
    <row r="31673" spans="1:5">
      <c r="A31673">
        <v>72111900</v>
      </c>
      <c r="B31673" t="s">
        <v>148</v>
      </c>
      <c r="C31673">
        <v>2.670262911</v>
      </c>
      <c r="D31673" t="s">
        <v>40</v>
      </c>
      <c r="E31673">
        <v>2026</v>
      </c>
    </row>
    <row r="31674" spans="1:5">
      <c r="A31674">
        <v>72111900</v>
      </c>
      <c r="B31674" t="s">
        <v>148</v>
      </c>
      <c r="C31674">
        <v>2.9130140839999998</v>
      </c>
      <c r="D31674" t="s">
        <v>40</v>
      </c>
      <c r="E31674">
        <v>2027</v>
      </c>
    </row>
    <row r="31675" spans="1:5">
      <c r="A31675">
        <v>72111900</v>
      </c>
      <c r="B31675" t="s">
        <v>148</v>
      </c>
      <c r="C31675">
        <v>3.1557652580000002</v>
      </c>
      <c r="D31675" t="s">
        <v>40</v>
      </c>
      <c r="E31675">
        <v>2028</v>
      </c>
    </row>
    <row r="31676" spans="1:5">
      <c r="A31676">
        <v>721123</v>
      </c>
      <c r="B31676" t="s">
        <v>148</v>
      </c>
      <c r="C31676">
        <v>2.7610000000000001</v>
      </c>
      <c r="D31676" t="s">
        <v>40</v>
      </c>
      <c r="E31676">
        <v>2026</v>
      </c>
    </row>
    <row r="31677" spans="1:5">
      <c r="A31677">
        <v>721123</v>
      </c>
      <c r="B31677" t="s">
        <v>148</v>
      </c>
      <c r="C31677">
        <v>3.012</v>
      </c>
      <c r="D31677" t="s">
        <v>40</v>
      </c>
      <c r="E31677">
        <v>2027</v>
      </c>
    </row>
    <row r="31678" spans="1:5">
      <c r="A31678">
        <v>721123</v>
      </c>
      <c r="B31678" t="s">
        <v>148</v>
      </c>
      <c r="C31678">
        <v>3.2629999999999999</v>
      </c>
      <c r="D31678" t="s">
        <v>40</v>
      </c>
      <c r="E31678">
        <v>2028</v>
      </c>
    </row>
    <row r="31679" spans="1:5">
      <c r="A31679">
        <v>72112900</v>
      </c>
      <c r="B31679" t="s">
        <v>148</v>
      </c>
      <c r="C31679">
        <v>2.7610000000000001</v>
      </c>
      <c r="D31679" t="s">
        <v>40</v>
      </c>
      <c r="E31679">
        <v>2026</v>
      </c>
    </row>
    <row r="31680" spans="1:5">
      <c r="A31680">
        <v>72112900</v>
      </c>
      <c r="B31680" t="s">
        <v>148</v>
      </c>
      <c r="C31680">
        <v>3.012</v>
      </c>
      <c r="D31680" t="s">
        <v>40</v>
      </c>
      <c r="E31680">
        <v>2027</v>
      </c>
    </row>
    <row r="31681" spans="1:5">
      <c r="A31681">
        <v>72112900</v>
      </c>
      <c r="B31681" t="s">
        <v>148</v>
      </c>
      <c r="C31681">
        <v>3.2629999999999999</v>
      </c>
      <c r="D31681" t="s">
        <v>40</v>
      </c>
      <c r="E31681">
        <v>2028</v>
      </c>
    </row>
    <row r="31682" spans="1:5">
      <c r="A31682">
        <v>721190</v>
      </c>
      <c r="B31682" t="s">
        <v>148</v>
      </c>
      <c r="C31682">
        <v>2.7610000000000001</v>
      </c>
      <c r="D31682" t="s">
        <v>40</v>
      </c>
      <c r="E31682">
        <v>2026</v>
      </c>
    </row>
    <row r="31683" spans="1:5">
      <c r="A31683">
        <v>721190</v>
      </c>
      <c r="B31683" t="s">
        <v>148</v>
      </c>
      <c r="C31683">
        <v>3.012</v>
      </c>
      <c r="D31683" t="s">
        <v>40</v>
      </c>
      <c r="E31683">
        <v>2027</v>
      </c>
    </row>
    <row r="31684" spans="1:5">
      <c r="A31684">
        <v>721190</v>
      </c>
      <c r="B31684" t="s">
        <v>148</v>
      </c>
      <c r="C31684">
        <v>3.2629999999999999</v>
      </c>
      <c r="D31684" t="s">
        <v>40</v>
      </c>
      <c r="E31684">
        <v>2028</v>
      </c>
    </row>
    <row r="31685" spans="1:5">
      <c r="A31685">
        <v>7212</v>
      </c>
      <c r="B31685" t="s">
        <v>148</v>
      </c>
      <c r="C31685">
        <v>2.7610000000000001</v>
      </c>
      <c r="D31685" t="s">
        <v>40</v>
      </c>
      <c r="E31685">
        <v>2026</v>
      </c>
    </row>
    <row r="31686" spans="1:5">
      <c r="A31686">
        <v>7212</v>
      </c>
      <c r="B31686" t="s">
        <v>148</v>
      </c>
      <c r="C31686">
        <v>3.012</v>
      </c>
      <c r="D31686" t="s">
        <v>40</v>
      </c>
      <c r="E31686">
        <v>2027</v>
      </c>
    </row>
    <row r="31687" spans="1:5">
      <c r="A31687">
        <v>7212</v>
      </c>
      <c r="B31687" t="s">
        <v>148</v>
      </c>
      <c r="C31687">
        <v>3.2629999999999999</v>
      </c>
      <c r="D31687" t="s">
        <v>40</v>
      </c>
      <c r="E31687">
        <v>2028</v>
      </c>
    </row>
    <row r="31688" spans="1:5">
      <c r="A31688">
        <v>7213</v>
      </c>
      <c r="B31688" t="s">
        <v>148</v>
      </c>
      <c r="C31688">
        <v>2.5406384979999999</v>
      </c>
      <c r="D31688" t="s">
        <v>40</v>
      </c>
      <c r="E31688">
        <v>2026</v>
      </c>
    </row>
    <row r="31689" spans="1:5">
      <c r="A31689">
        <v>7213</v>
      </c>
      <c r="B31689" t="s">
        <v>148</v>
      </c>
      <c r="C31689">
        <v>2.7716056340000002</v>
      </c>
      <c r="D31689" t="s">
        <v>40</v>
      </c>
      <c r="E31689">
        <v>2027</v>
      </c>
    </row>
    <row r="31690" spans="1:5">
      <c r="A31690">
        <v>7213</v>
      </c>
      <c r="B31690" t="s">
        <v>148</v>
      </c>
      <c r="C31690">
        <v>3.0025727710000001</v>
      </c>
      <c r="D31690" t="s">
        <v>40</v>
      </c>
      <c r="E31690">
        <v>2028</v>
      </c>
    </row>
    <row r="31691" spans="1:5">
      <c r="A31691">
        <v>7214</v>
      </c>
      <c r="B31691" t="s">
        <v>148</v>
      </c>
    </row>
    <row r="31692" spans="1:5">
      <c r="A31692">
        <v>7214</v>
      </c>
      <c r="B31692" t="s">
        <v>148</v>
      </c>
    </row>
    <row r="31693" spans="1:5">
      <c r="A31693">
        <v>7214</v>
      </c>
      <c r="B31693" t="s">
        <v>148</v>
      </c>
    </row>
    <row r="31694" spans="1:5">
      <c r="A31694">
        <v>72141000</v>
      </c>
      <c r="B31694" t="s">
        <v>148</v>
      </c>
      <c r="C31694">
        <v>3.396159624</v>
      </c>
      <c r="D31694" t="s">
        <v>40</v>
      </c>
      <c r="E31694">
        <v>2026</v>
      </c>
    </row>
    <row r="31695" spans="1:5">
      <c r="A31695">
        <v>72141000</v>
      </c>
      <c r="B31695" t="s">
        <v>148</v>
      </c>
      <c r="C31695">
        <v>3.704901408</v>
      </c>
      <c r="D31695" t="s">
        <v>40</v>
      </c>
      <c r="E31695">
        <v>2027</v>
      </c>
    </row>
    <row r="31696" spans="1:5">
      <c r="A31696">
        <v>72141000</v>
      </c>
      <c r="B31696" t="s">
        <v>148</v>
      </c>
      <c r="C31696">
        <v>4.013643192</v>
      </c>
      <c r="D31696" t="s">
        <v>40</v>
      </c>
      <c r="E31696">
        <v>2028</v>
      </c>
    </row>
    <row r="31697" spans="1:5">
      <c r="A31697">
        <v>72142000</v>
      </c>
      <c r="B31697" t="s">
        <v>148</v>
      </c>
      <c r="C31697">
        <v>2.5406384979999999</v>
      </c>
      <c r="D31697" t="s">
        <v>40</v>
      </c>
      <c r="E31697">
        <v>2026</v>
      </c>
    </row>
    <row r="31698" spans="1:5">
      <c r="A31698">
        <v>72142000</v>
      </c>
      <c r="B31698" t="s">
        <v>148</v>
      </c>
      <c r="C31698">
        <v>2.7716056340000002</v>
      </c>
      <c r="D31698" t="s">
        <v>40</v>
      </c>
      <c r="E31698">
        <v>2027</v>
      </c>
    </row>
    <row r="31699" spans="1:5">
      <c r="A31699">
        <v>72142000</v>
      </c>
      <c r="B31699" t="s">
        <v>148</v>
      </c>
      <c r="C31699">
        <v>3.0025727710000001</v>
      </c>
      <c r="D31699" t="s">
        <v>40</v>
      </c>
      <c r="E31699">
        <v>2028</v>
      </c>
    </row>
    <row r="31700" spans="1:5">
      <c r="A31700">
        <v>72143000</v>
      </c>
      <c r="B31700" t="s">
        <v>148</v>
      </c>
      <c r="C31700">
        <v>2.5406384979999999</v>
      </c>
      <c r="D31700" t="s">
        <v>40</v>
      </c>
      <c r="E31700">
        <v>2026</v>
      </c>
    </row>
    <row r="31701" spans="1:5">
      <c r="A31701">
        <v>72143000</v>
      </c>
      <c r="B31701" t="s">
        <v>148</v>
      </c>
      <c r="C31701">
        <v>2.7716056340000002</v>
      </c>
      <c r="D31701" t="s">
        <v>40</v>
      </c>
      <c r="E31701">
        <v>2027</v>
      </c>
    </row>
    <row r="31702" spans="1:5">
      <c r="A31702">
        <v>72143000</v>
      </c>
      <c r="B31702" t="s">
        <v>148</v>
      </c>
      <c r="C31702">
        <v>3.0025727710000001</v>
      </c>
      <c r="D31702" t="s">
        <v>40</v>
      </c>
      <c r="E31702">
        <v>2028</v>
      </c>
    </row>
    <row r="31703" spans="1:5">
      <c r="A31703">
        <v>721491</v>
      </c>
      <c r="B31703" t="s">
        <v>148</v>
      </c>
      <c r="C31703">
        <v>2.5406384979999999</v>
      </c>
      <c r="D31703" t="s">
        <v>40</v>
      </c>
      <c r="E31703">
        <v>2026</v>
      </c>
    </row>
    <row r="31704" spans="1:5">
      <c r="A31704">
        <v>721491</v>
      </c>
      <c r="B31704" t="s">
        <v>148</v>
      </c>
      <c r="C31704">
        <v>2.7716056340000002</v>
      </c>
      <c r="D31704" t="s">
        <v>40</v>
      </c>
      <c r="E31704">
        <v>2027</v>
      </c>
    </row>
    <row r="31705" spans="1:5">
      <c r="A31705">
        <v>721491</v>
      </c>
      <c r="B31705" t="s">
        <v>148</v>
      </c>
      <c r="C31705">
        <v>3.0025727710000001</v>
      </c>
      <c r="D31705" t="s">
        <v>40</v>
      </c>
      <c r="E31705">
        <v>2028</v>
      </c>
    </row>
    <row r="31706" spans="1:5">
      <c r="A31706">
        <v>721499</v>
      </c>
      <c r="B31706" t="s">
        <v>148</v>
      </c>
      <c r="C31706">
        <v>2.5406384979999999</v>
      </c>
      <c r="D31706" t="s">
        <v>40</v>
      </c>
      <c r="E31706">
        <v>2026</v>
      </c>
    </row>
    <row r="31707" spans="1:5">
      <c r="A31707">
        <v>721499</v>
      </c>
      <c r="B31707" t="s">
        <v>148</v>
      </c>
      <c r="C31707">
        <v>2.7716056340000002</v>
      </c>
      <c r="D31707" t="s">
        <v>40</v>
      </c>
      <c r="E31707">
        <v>2027</v>
      </c>
    </row>
    <row r="31708" spans="1:5">
      <c r="A31708">
        <v>721499</v>
      </c>
      <c r="B31708" t="s">
        <v>148</v>
      </c>
      <c r="C31708">
        <v>3.0025727710000001</v>
      </c>
      <c r="D31708" t="s">
        <v>40</v>
      </c>
      <c r="E31708">
        <v>2028</v>
      </c>
    </row>
    <row r="31709" spans="1:5">
      <c r="A31709">
        <v>7215</v>
      </c>
      <c r="B31709" t="s">
        <v>148</v>
      </c>
      <c r="C31709">
        <v>2.5406384979999999</v>
      </c>
      <c r="D31709" t="s">
        <v>40</v>
      </c>
      <c r="E31709">
        <v>2026</v>
      </c>
    </row>
    <row r="31710" spans="1:5">
      <c r="A31710">
        <v>7215</v>
      </c>
      <c r="B31710" t="s">
        <v>148</v>
      </c>
      <c r="C31710">
        <v>2.7716056340000002</v>
      </c>
      <c r="D31710" t="s">
        <v>40</v>
      </c>
      <c r="E31710">
        <v>2027</v>
      </c>
    </row>
    <row r="31711" spans="1:5">
      <c r="A31711">
        <v>7215</v>
      </c>
      <c r="B31711" t="s">
        <v>148</v>
      </c>
      <c r="C31711">
        <v>3.0025727710000001</v>
      </c>
      <c r="D31711" t="s">
        <v>40</v>
      </c>
      <c r="E31711">
        <v>2028</v>
      </c>
    </row>
    <row r="31712" spans="1:5">
      <c r="A31712">
        <v>7216</v>
      </c>
      <c r="B31712" t="s">
        <v>148</v>
      </c>
      <c r="C31712">
        <v>2.5406384979999999</v>
      </c>
      <c r="D31712" t="s">
        <v>40</v>
      </c>
      <c r="E31712">
        <v>2026</v>
      </c>
    </row>
    <row r="31713" spans="1:5">
      <c r="A31713">
        <v>7216</v>
      </c>
      <c r="B31713" t="s">
        <v>148</v>
      </c>
      <c r="C31713">
        <v>2.7716056340000002</v>
      </c>
      <c r="D31713" t="s">
        <v>40</v>
      </c>
      <c r="E31713">
        <v>2027</v>
      </c>
    </row>
    <row r="31714" spans="1:5">
      <c r="A31714">
        <v>7216</v>
      </c>
      <c r="B31714" t="s">
        <v>148</v>
      </c>
      <c r="C31714">
        <v>3.0025727710000001</v>
      </c>
      <c r="D31714" t="s">
        <v>40</v>
      </c>
      <c r="E31714">
        <v>2028</v>
      </c>
    </row>
    <row r="31715" spans="1:5">
      <c r="A31715">
        <v>7217</v>
      </c>
      <c r="B31715" t="s">
        <v>148</v>
      </c>
    </row>
    <row r="31716" spans="1:5">
      <c r="A31716">
        <v>7217</v>
      </c>
      <c r="B31716" t="s">
        <v>148</v>
      </c>
    </row>
    <row r="31717" spans="1:5">
      <c r="A31717">
        <v>7217</v>
      </c>
      <c r="B31717" t="s">
        <v>148</v>
      </c>
    </row>
    <row r="31718" spans="1:5">
      <c r="A31718">
        <v>721710</v>
      </c>
      <c r="B31718" t="s">
        <v>148</v>
      </c>
      <c r="C31718">
        <v>2.5406384979999999</v>
      </c>
      <c r="D31718" t="s">
        <v>40</v>
      </c>
      <c r="E31718">
        <v>2026</v>
      </c>
    </row>
    <row r="31719" spans="1:5">
      <c r="A31719">
        <v>721710</v>
      </c>
      <c r="B31719" t="s">
        <v>148</v>
      </c>
      <c r="C31719">
        <v>2.7716056340000002</v>
      </c>
      <c r="D31719" t="s">
        <v>40</v>
      </c>
      <c r="E31719">
        <v>2027</v>
      </c>
    </row>
    <row r="31720" spans="1:5">
      <c r="A31720">
        <v>721710</v>
      </c>
      <c r="B31720" t="s">
        <v>148</v>
      </c>
      <c r="C31720">
        <v>3.0025727710000001</v>
      </c>
      <c r="D31720" t="s">
        <v>40</v>
      </c>
      <c r="E31720">
        <v>2028</v>
      </c>
    </row>
    <row r="31721" spans="1:5">
      <c r="A31721">
        <v>721720</v>
      </c>
      <c r="B31721" t="s">
        <v>148</v>
      </c>
      <c r="C31721">
        <v>2.5406384979999999</v>
      </c>
      <c r="D31721" t="s">
        <v>40</v>
      </c>
      <c r="E31721">
        <v>2026</v>
      </c>
    </row>
    <row r="31722" spans="1:5">
      <c r="A31722">
        <v>721720</v>
      </c>
      <c r="B31722" t="s">
        <v>148</v>
      </c>
      <c r="C31722">
        <v>2.7716056340000002</v>
      </c>
      <c r="D31722" t="s">
        <v>40</v>
      </c>
      <c r="E31722">
        <v>2027</v>
      </c>
    </row>
    <row r="31723" spans="1:5">
      <c r="A31723">
        <v>721720</v>
      </c>
      <c r="B31723" t="s">
        <v>148</v>
      </c>
      <c r="C31723">
        <v>3.0025727710000001</v>
      </c>
      <c r="D31723" t="s">
        <v>40</v>
      </c>
      <c r="E31723">
        <v>2028</v>
      </c>
    </row>
    <row r="31724" spans="1:5">
      <c r="A31724">
        <v>721730</v>
      </c>
      <c r="B31724" t="s">
        <v>148</v>
      </c>
      <c r="C31724">
        <v>2.5406384979999999</v>
      </c>
      <c r="D31724" t="s">
        <v>40</v>
      </c>
      <c r="E31724">
        <v>2026</v>
      </c>
    </row>
    <row r="31725" spans="1:5">
      <c r="A31725">
        <v>721730</v>
      </c>
      <c r="B31725" t="s">
        <v>148</v>
      </c>
      <c r="C31725">
        <v>2.7716056340000002</v>
      </c>
      <c r="D31725" t="s">
        <v>40</v>
      </c>
      <c r="E31725">
        <v>2027</v>
      </c>
    </row>
    <row r="31726" spans="1:5">
      <c r="A31726">
        <v>721730</v>
      </c>
      <c r="B31726" t="s">
        <v>148</v>
      </c>
      <c r="C31726">
        <v>3.0025727710000001</v>
      </c>
      <c r="D31726" t="s">
        <v>40</v>
      </c>
      <c r="E31726">
        <v>2028</v>
      </c>
    </row>
    <row r="31727" spans="1:5">
      <c r="A31727">
        <v>721790</v>
      </c>
      <c r="B31727" t="s">
        <v>148</v>
      </c>
      <c r="C31727">
        <v>2.5406384979999999</v>
      </c>
      <c r="D31727" t="s">
        <v>40</v>
      </c>
      <c r="E31727">
        <v>2026</v>
      </c>
    </row>
    <row r="31728" spans="1:5">
      <c r="A31728">
        <v>721790</v>
      </c>
      <c r="B31728" t="s">
        <v>148</v>
      </c>
      <c r="C31728">
        <v>2.7716056340000002</v>
      </c>
      <c r="D31728" t="s">
        <v>40</v>
      </c>
      <c r="E31728">
        <v>2027</v>
      </c>
    </row>
    <row r="31729" spans="1:5">
      <c r="A31729">
        <v>721790</v>
      </c>
      <c r="B31729" t="s">
        <v>148</v>
      </c>
      <c r="C31729">
        <v>3.0025727710000001</v>
      </c>
      <c r="D31729" t="s">
        <v>40</v>
      </c>
      <c r="E31729">
        <v>2028</v>
      </c>
    </row>
    <row r="31730" spans="1:5">
      <c r="A31730">
        <v>7218</v>
      </c>
      <c r="B31730" t="s">
        <v>148</v>
      </c>
    </row>
    <row r="31731" spans="1:5">
      <c r="A31731">
        <v>7218</v>
      </c>
      <c r="B31731" t="s">
        <v>148</v>
      </c>
    </row>
    <row r="31732" spans="1:5">
      <c r="A31732">
        <v>7218</v>
      </c>
      <c r="B31732" t="s">
        <v>148</v>
      </c>
    </row>
    <row r="31733" spans="1:5">
      <c r="A31733">
        <v>72181000</v>
      </c>
      <c r="B31733" t="s">
        <v>148</v>
      </c>
      <c r="C31733">
        <v>6.5670000000000002</v>
      </c>
      <c r="E31733">
        <v>2026</v>
      </c>
    </row>
    <row r="31734" spans="1:5">
      <c r="A31734">
        <v>72181000</v>
      </c>
      <c r="B31734" t="s">
        <v>148</v>
      </c>
      <c r="C31734">
        <v>7.1639999999999997</v>
      </c>
      <c r="E31734">
        <v>2027</v>
      </c>
    </row>
    <row r="31735" spans="1:5">
      <c r="A31735">
        <v>72181000</v>
      </c>
      <c r="B31735" t="s">
        <v>148</v>
      </c>
      <c r="C31735">
        <v>7.7610000000000001</v>
      </c>
      <c r="E31735">
        <v>2028</v>
      </c>
    </row>
    <row r="31736" spans="1:5">
      <c r="A31736">
        <v>721891</v>
      </c>
      <c r="B31736" t="s">
        <v>148</v>
      </c>
      <c r="C31736">
        <v>6.0170000000000003</v>
      </c>
      <c r="E31736">
        <v>2026</v>
      </c>
    </row>
    <row r="31737" spans="1:5">
      <c r="A31737">
        <v>721891</v>
      </c>
      <c r="B31737" t="s">
        <v>148</v>
      </c>
      <c r="C31737">
        <v>6.5640000000000001</v>
      </c>
      <c r="E31737">
        <v>2027</v>
      </c>
    </row>
    <row r="31738" spans="1:5">
      <c r="A31738">
        <v>721891</v>
      </c>
      <c r="B31738" t="s">
        <v>148</v>
      </c>
      <c r="C31738">
        <v>7.1109999999999998</v>
      </c>
      <c r="E31738">
        <v>2028</v>
      </c>
    </row>
    <row r="31739" spans="1:5">
      <c r="A31739">
        <v>72189911</v>
      </c>
      <c r="B31739" t="s">
        <v>148</v>
      </c>
      <c r="C31739">
        <v>6.0170000000000003</v>
      </c>
      <c r="E31739">
        <v>2026</v>
      </c>
    </row>
    <row r="31740" spans="1:5">
      <c r="A31740">
        <v>72189911</v>
      </c>
      <c r="B31740" t="s">
        <v>148</v>
      </c>
      <c r="C31740">
        <v>6.5640000000000001</v>
      </c>
      <c r="E31740">
        <v>2027</v>
      </c>
    </row>
    <row r="31741" spans="1:5">
      <c r="A31741">
        <v>72189911</v>
      </c>
      <c r="B31741" t="s">
        <v>148</v>
      </c>
      <c r="C31741">
        <v>7.1109999999999998</v>
      </c>
      <c r="E31741">
        <v>2028</v>
      </c>
    </row>
    <row r="31742" spans="1:5">
      <c r="A31742">
        <v>72189919</v>
      </c>
      <c r="B31742" t="s">
        <v>148</v>
      </c>
      <c r="C31742">
        <v>6.5670000000000002</v>
      </c>
      <c r="E31742">
        <v>2026</v>
      </c>
    </row>
    <row r="31743" spans="1:5">
      <c r="A31743">
        <v>72189919</v>
      </c>
      <c r="B31743" t="s">
        <v>148</v>
      </c>
      <c r="C31743">
        <v>7.1639999999999997</v>
      </c>
      <c r="E31743">
        <v>2027</v>
      </c>
    </row>
    <row r="31744" spans="1:5">
      <c r="A31744">
        <v>72189919</v>
      </c>
      <c r="B31744" t="s">
        <v>148</v>
      </c>
      <c r="C31744">
        <v>7.7610000000000001</v>
      </c>
      <c r="E31744">
        <v>2028</v>
      </c>
    </row>
    <row r="31745" spans="1:5">
      <c r="A31745">
        <v>72189920</v>
      </c>
      <c r="B31745" t="s">
        <v>148</v>
      </c>
      <c r="C31745">
        <v>6.0170000000000003</v>
      </c>
      <c r="E31745">
        <v>2026</v>
      </c>
    </row>
    <row r="31746" spans="1:5">
      <c r="A31746">
        <v>72189920</v>
      </c>
      <c r="B31746" t="s">
        <v>148</v>
      </c>
      <c r="C31746">
        <v>6.5640000000000001</v>
      </c>
      <c r="E31746">
        <v>2027</v>
      </c>
    </row>
    <row r="31747" spans="1:5">
      <c r="A31747">
        <v>72189920</v>
      </c>
      <c r="B31747" t="s">
        <v>148</v>
      </c>
      <c r="C31747">
        <v>7.1109999999999998</v>
      </c>
      <c r="E31747">
        <v>2028</v>
      </c>
    </row>
    <row r="31748" spans="1:5">
      <c r="A31748">
        <v>72189980</v>
      </c>
      <c r="B31748" t="s">
        <v>148</v>
      </c>
      <c r="C31748">
        <v>6.5670000000000002</v>
      </c>
      <c r="E31748">
        <v>2026</v>
      </c>
    </row>
    <row r="31749" spans="1:5">
      <c r="A31749">
        <v>72189980</v>
      </c>
      <c r="B31749" t="s">
        <v>148</v>
      </c>
      <c r="C31749">
        <v>7.1639999999999997</v>
      </c>
      <c r="E31749">
        <v>2027</v>
      </c>
    </row>
    <row r="31750" spans="1:5">
      <c r="A31750">
        <v>72189980</v>
      </c>
      <c r="B31750" t="s">
        <v>148</v>
      </c>
      <c r="C31750">
        <v>7.7610000000000001</v>
      </c>
      <c r="E31750">
        <v>2028</v>
      </c>
    </row>
    <row r="31751" spans="1:5">
      <c r="A31751">
        <v>7219</v>
      </c>
      <c r="B31751" t="s">
        <v>148</v>
      </c>
    </row>
    <row r="31752" spans="1:5">
      <c r="A31752">
        <v>7219</v>
      </c>
      <c r="B31752" t="s">
        <v>148</v>
      </c>
    </row>
    <row r="31753" spans="1:5">
      <c r="A31753">
        <v>7219</v>
      </c>
      <c r="B31753" t="s">
        <v>148</v>
      </c>
    </row>
    <row r="31754" spans="1:5">
      <c r="A31754">
        <v>72191100</v>
      </c>
      <c r="B31754" t="s">
        <v>148</v>
      </c>
      <c r="C31754">
        <v>6.0170000000000003</v>
      </c>
      <c r="E31754">
        <v>2026</v>
      </c>
    </row>
    <row r="31755" spans="1:5">
      <c r="A31755">
        <v>72191100</v>
      </c>
      <c r="B31755" t="s">
        <v>148</v>
      </c>
      <c r="C31755">
        <v>6.5640000000000001</v>
      </c>
      <c r="E31755">
        <v>2027</v>
      </c>
    </row>
    <row r="31756" spans="1:5">
      <c r="A31756">
        <v>72191100</v>
      </c>
      <c r="B31756" t="s">
        <v>148</v>
      </c>
      <c r="C31756">
        <v>7.1109999999999998</v>
      </c>
      <c r="E31756">
        <v>2028</v>
      </c>
    </row>
    <row r="31757" spans="1:5">
      <c r="A31757">
        <v>721912</v>
      </c>
      <c r="B31757" t="s">
        <v>148</v>
      </c>
      <c r="C31757">
        <v>6.0170000000000003</v>
      </c>
      <c r="E31757">
        <v>2026</v>
      </c>
    </row>
    <row r="31758" spans="1:5">
      <c r="A31758">
        <v>721912</v>
      </c>
      <c r="B31758" t="s">
        <v>148</v>
      </c>
      <c r="C31758">
        <v>6.5640000000000001</v>
      </c>
      <c r="E31758">
        <v>2027</v>
      </c>
    </row>
    <row r="31759" spans="1:5">
      <c r="A31759">
        <v>721912</v>
      </c>
      <c r="B31759" t="s">
        <v>148</v>
      </c>
      <c r="C31759">
        <v>7.1109999999999998</v>
      </c>
      <c r="E31759">
        <v>2028</v>
      </c>
    </row>
    <row r="31760" spans="1:5">
      <c r="A31760">
        <v>721913</v>
      </c>
      <c r="B31760" t="s">
        <v>148</v>
      </c>
      <c r="C31760">
        <v>6.0170000000000003</v>
      </c>
      <c r="E31760">
        <v>2026</v>
      </c>
    </row>
    <row r="31761" spans="1:5">
      <c r="A31761">
        <v>721913</v>
      </c>
      <c r="B31761" t="s">
        <v>148</v>
      </c>
      <c r="C31761">
        <v>6.5640000000000001</v>
      </c>
      <c r="E31761">
        <v>2027</v>
      </c>
    </row>
    <row r="31762" spans="1:5">
      <c r="A31762">
        <v>721913</v>
      </c>
      <c r="B31762" t="s">
        <v>148</v>
      </c>
      <c r="C31762">
        <v>7.1109999999999998</v>
      </c>
      <c r="E31762">
        <v>2028</v>
      </c>
    </row>
    <row r="31763" spans="1:5">
      <c r="A31763">
        <v>721914</v>
      </c>
      <c r="B31763" t="s">
        <v>148</v>
      </c>
      <c r="C31763">
        <v>6.0170000000000003</v>
      </c>
      <c r="E31763">
        <v>2026</v>
      </c>
    </row>
    <row r="31764" spans="1:5">
      <c r="A31764">
        <v>721914</v>
      </c>
      <c r="B31764" t="s">
        <v>148</v>
      </c>
      <c r="C31764">
        <v>6.5640000000000001</v>
      </c>
      <c r="E31764">
        <v>2027</v>
      </c>
    </row>
    <row r="31765" spans="1:5">
      <c r="A31765">
        <v>721914</v>
      </c>
      <c r="B31765" t="s">
        <v>148</v>
      </c>
      <c r="C31765">
        <v>7.1109999999999998</v>
      </c>
      <c r="E31765">
        <v>2028</v>
      </c>
    </row>
    <row r="31766" spans="1:5">
      <c r="A31766">
        <v>721921</v>
      </c>
      <c r="B31766" t="s">
        <v>148</v>
      </c>
      <c r="C31766">
        <v>6.0170000000000003</v>
      </c>
      <c r="E31766">
        <v>2026</v>
      </c>
    </row>
    <row r="31767" spans="1:5">
      <c r="A31767">
        <v>721921</v>
      </c>
      <c r="B31767" t="s">
        <v>148</v>
      </c>
      <c r="C31767">
        <v>6.5640000000000001</v>
      </c>
      <c r="E31767">
        <v>2027</v>
      </c>
    </row>
    <row r="31768" spans="1:5">
      <c r="A31768">
        <v>721921</v>
      </c>
      <c r="B31768" t="s">
        <v>148</v>
      </c>
      <c r="C31768">
        <v>7.1109999999999998</v>
      </c>
      <c r="E31768">
        <v>2028</v>
      </c>
    </row>
    <row r="31769" spans="1:5">
      <c r="A31769">
        <v>721922</v>
      </c>
      <c r="B31769" t="s">
        <v>148</v>
      </c>
      <c r="C31769">
        <v>6.0170000000000003</v>
      </c>
      <c r="E31769">
        <v>2026</v>
      </c>
    </row>
    <row r="31770" spans="1:5">
      <c r="A31770">
        <v>721922</v>
      </c>
      <c r="B31770" t="s">
        <v>148</v>
      </c>
      <c r="C31770">
        <v>6.5640000000000001</v>
      </c>
      <c r="E31770">
        <v>2027</v>
      </c>
    </row>
    <row r="31771" spans="1:5">
      <c r="A31771">
        <v>721922</v>
      </c>
      <c r="B31771" t="s">
        <v>148</v>
      </c>
      <c r="C31771">
        <v>7.1109999999999998</v>
      </c>
      <c r="E31771">
        <v>2028</v>
      </c>
    </row>
    <row r="31772" spans="1:5">
      <c r="A31772">
        <v>72192300</v>
      </c>
      <c r="B31772" t="s">
        <v>148</v>
      </c>
      <c r="C31772">
        <v>6.0170000000000003</v>
      </c>
      <c r="E31772">
        <v>2026</v>
      </c>
    </row>
    <row r="31773" spans="1:5">
      <c r="A31773">
        <v>72192300</v>
      </c>
      <c r="B31773" t="s">
        <v>148</v>
      </c>
      <c r="C31773">
        <v>6.5640000000000001</v>
      </c>
      <c r="E31773">
        <v>2027</v>
      </c>
    </row>
    <row r="31774" spans="1:5">
      <c r="A31774">
        <v>72192300</v>
      </c>
      <c r="B31774" t="s">
        <v>148</v>
      </c>
      <c r="C31774">
        <v>7.1109999999999998</v>
      </c>
      <c r="E31774">
        <v>2028</v>
      </c>
    </row>
    <row r="31775" spans="1:5">
      <c r="A31775">
        <v>72192400</v>
      </c>
      <c r="B31775" t="s">
        <v>148</v>
      </c>
      <c r="C31775">
        <v>6.0170000000000003</v>
      </c>
      <c r="E31775">
        <v>2026</v>
      </c>
    </row>
    <row r="31776" spans="1:5">
      <c r="A31776">
        <v>72192400</v>
      </c>
      <c r="B31776" t="s">
        <v>148</v>
      </c>
      <c r="C31776">
        <v>6.5640000000000001</v>
      </c>
      <c r="E31776">
        <v>2027</v>
      </c>
    </row>
    <row r="31777" spans="1:5">
      <c r="A31777">
        <v>72192400</v>
      </c>
      <c r="B31777" t="s">
        <v>148</v>
      </c>
      <c r="C31777">
        <v>7.1109999999999998</v>
      </c>
      <c r="E31777">
        <v>2028</v>
      </c>
    </row>
    <row r="31778" spans="1:5">
      <c r="A31778">
        <v>72193100</v>
      </c>
      <c r="B31778" t="s">
        <v>148</v>
      </c>
      <c r="C31778">
        <v>6.0940000000000003</v>
      </c>
      <c r="E31778">
        <v>2026</v>
      </c>
    </row>
    <row r="31779" spans="1:5">
      <c r="A31779">
        <v>72193100</v>
      </c>
      <c r="B31779" t="s">
        <v>148</v>
      </c>
      <c r="C31779">
        <v>6.6479999999999997</v>
      </c>
      <c r="E31779">
        <v>2027</v>
      </c>
    </row>
    <row r="31780" spans="1:5">
      <c r="A31780">
        <v>72193100</v>
      </c>
      <c r="B31780" t="s">
        <v>148</v>
      </c>
      <c r="C31780">
        <v>7.202</v>
      </c>
      <c r="E31780">
        <v>2028</v>
      </c>
    </row>
    <row r="31781" spans="1:5">
      <c r="A31781">
        <v>721932</v>
      </c>
      <c r="B31781" t="s">
        <v>148</v>
      </c>
      <c r="C31781">
        <v>6.0940000000000003</v>
      </c>
      <c r="E31781">
        <v>2026</v>
      </c>
    </row>
    <row r="31782" spans="1:5">
      <c r="A31782">
        <v>721932</v>
      </c>
      <c r="B31782" t="s">
        <v>148</v>
      </c>
      <c r="C31782">
        <v>6.6479999999999997</v>
      </c>
      <c r="E31782">
        <v>2027</v>
      </c>
    </row>
    <row r="31783" spans="1:5">
      <c r="A31783">
        <v>721932</v>
      </c>
      <c r="B31783" t="s">
        <v>148</v>
      </c>
      <c r="C31783">
        <v>7.202</v>
      </c>
      <c r="E31783">
        <v>2028</v>
      </c>
    </row>
    <row r="31784" spans="1:5">
      <c r="A31784">
        <v>721933</v>
      </c>
      <c r="B31784" t="s">
        <v>148</v>
      </c>
      <c r="C31784">
        <v>6.0940000000000003</v>
      </c>
      <c r="E31784">
        <v>2026</v>
      </c>
    </row>
    <row r="31785" spans="1:5">
      <c r="A31785">
        <v>721933</v>
      </c>
      <c r="B31785" t="s">
        <v>148</v>
      </c>
      <c r="C31785">
        <v>6.6479999999999997</v>
      </c>
      <c r="E31785">
        <v>2027</v>
      </c>
    </row>
    <row r="31786" spans="1:5">
      <c r="A31786">
        <v>721933</v>
      </c>
      <c r="B31786" t="s">
        <v>148</v>
      </c>
      <c r="C31786">
        <v>7.202</v>
      </c>
      <c r="E31786">
        <v>2028</v>
      </c>
    </row>
    <row r="31787" spans="1:5">
      <c r="A31787">
        <v>721934</v>
      </c>
      <c r="B31787" t="s">
        <v>148</v>
      </c>
      <c r="C31787">
        <v>6.0940000000000003</v>
      </c>
      <c r="E31787">
        <v>2026</v>
      </c>
    </row>
    <row r="31788" spans="1:5">
      <c r="A31788">
        <v>721934</v>
      </c>
      <c r="B31788" t="s">
        <v>148</v>
      </c>
      <c r="C31788">
        <v>6.6479999999999997</v>
      </c>
      <c r="E31788">
        <v>2027</v>
      </c>
    </row>
    <row r="31789" spans="1:5">
      <c r="A31789">
        <v>721934</v>
      </c>
      <c r="B31789" t="s">
        <v>148</v>
      </c>
      <c r="C31789">
        <v>7.202</v>
      </c>
      <c r="E31789">
        <v>2028</v>
      </c>
    </row>
    <row r="31790" spans="1:5">
      <c r="A31790">
        <v>721935</v>
      </c>
      <c r="B31790" t="s">
        <v>148</v>
      </c>
      <c r="C31790">
        <v>6.0940000000000003</v>
      </c>
      <c r="E31790">
        <v>2026</v>
      </c>
    </row>
    <row r="31791" spans="1:5">
      <c r="A31791">
        <v>721935</v>
      </c>
      <c r="B31791" t="s">
        <v>148</v>
      </c>
      <c r="C31791">
        <v>6.6479999999999997</v>
      </c>
      <c r="E31791">
        <v>2027</v>
      </c>
    </row>
    <row r="31792" spans="1:5">
      <c r="A31792">
        <v>721935</v>
      </c>
      <c r="B31792" t="s">
        <v>148</v>
      </c>
      <c r="C31792">
        <v>7.202</v>
      </c>
      <c r="E31792">
        <v>2028</v>
      </c>
    </row>
    <row r="31793" spans="1:5">
      <c r="A31793">
        <v>721990</v>
      </c>
      <c r="B31793" t="s">
        <v>148</v>
      </c>
      <c r="C31793">
        <v>6.0940000000000003</v>
      </c>
      <c r="E31793">
        <v>2026</v>
      </c>
    </row>
    <row r="31794" spans="1:5">
      <c r="A31794">
        <v>721990</v>
      </c>
      <c r="B31794" t="s">
        <v>148</v>
      </c>
      <c r="C31794">
        <v>6.6479999999999997</v>
      </c>
      <c r="E31794">
        <v>2027</v>
      </c>
    </row>
    <row r="31795" spans="1:5">
      <c r="A31795">
        <v>721990</v>
      </c>
      <c r="B31795" t="s">
        <v>148</v>
      </c>
      <c r="C31795">
        <v>7.202</v>
      </c>
      <c r="E31795">
        <v>2028</v>
      </c>
    </row>
    <row r="31796" spans="1:5">
      <c r="A31796">
        <v>7220</v>
      </c>
      <c r="B31796" t="s">
        <v>148</v>
      </c>
    </row>
    <row r="31797" spans="1:5">
      <c r="A31797">
        <v>7220</v>
      </c>
      <c r="B31797" t="s">
        <v>148</v>
      </c>
    </row>
    <row r="31798" spans="1:5">
      <c r="A31798">
        <v>7220</v>
      </c>
      <c r="B31798" t="s">
        <v>148</v>
      </c>
    </row>
    <row r="31799" spans="1:5">
      <c r="A31799">
        <v>72201100</v>
      </c>
      <c r="B31799" t="s">
        <v>148</v>
      </c>
      <c r="C31799">
        <v>6.0170000000000003</v>
      </c>
      <c r="E31799">
        <v>2026</v>
      </c>
    </row>
    <row r="31800" spans="1:5">
      <c r="A31800">
        <v>72201100</v>
      </c>
      <c r="B31800" t="s">
        <v>148</v>
      </c>
      <c r="C31800">
        <v>6.5640000000000001</v>
      </c>
      <c r="E31800">
        <v>2027</v>
      </c>
    </row>
    <row r="31801" spans="1:5">
      <c r="A31801">
        <v>72201100</v>
      </c>
      <c r="B31801" t="s">
        <v>148</v>
      </c>
      <c r="C31801">
        <v>7.1109999999999998</v>
      </c>
      <c r="E31801">
        <v>2028</v>
      </c>
    </row>
    <row r="31802" spans="1:5">
      <c r="A31802">
        <v>72201200</v>
      </c>
      <c r="B31802" t="s">
        <v>148</v>
      </c>
      <c r="C31802">
        <v>6.0170000000000003</v>
      </c>
      <c r="E31802">
        <v>2026</v>
      </c>
    </row>
    <row r="31803" spans="1:5">
      <c r="A31803">
        <v>72201200</v>
      </c>
      <c r="B31803" t="s">
        <v>148</v>
      </c>
      <c r="C31803">
        <v>6.5640000000000001</v>
      </c>
      <c r="E31803">
        <v>2027</v>
      </c>
    </row>
    <row r="31804" spans="1:5">
      <c r="A31804">
        <v>72201200</v>
      </c>
      <c r="B31804" t="s">
        <v>148</v>
      </c>
      <c r="C31804">
        <v>7.1109999999999998</v>
      </c>
      <c r="E31804">
        <v>2028</v>
      </c>
    </row>
    <row r="31805" spans="1:5">
      <c r="A31805">
        <v>722020</v>
      </c>
      <c r="B31805" t="s">
        <v>148</v>
      </c>
      <c r="C31805">
        <v>6.0940000000000003</v>
      </c>
      <c r="E31805">
        <v>2026</v>
      </c>
    </row>
    <row r="31806" spans="1:5">
      <c r="A31806">
        <v>722020</v>
      </c>
      <c r="B31806" t="s">
        <v>148</v>
      </c>
      <c r="C31806">
        <v>6.6479999999999997</v>
      </c>
      <c r="E31806">
        <v>2027</v>
      </c>
    </row>
    <row r="31807" spans="1:5">
      <c r="A31807">
        <v>722020</v>
      </c>
      <c r="B31807" t="s">
        <v>148</v>
      </c>
      <c r="C31807">
        <v>7.202</v>
      </c>
      <c r="E31807">
        <v>2028</v>
      </c>
    </row>
    <row r="31808" spans="1:5">
      <c r="A31808">
        <v>722090</v>
      </c>
      <c r="B31808" t="s">
        <v>148</v>
      </c>
      <c r="C31808">
        <v>6.0940000000000003</v>
      </c>
      <c r="E31808">
        <v>2026</v>
      </c>
    </row>
    <row r="31809" spans="1:5">
      <c r="A31809">
        <v>722090</v>
      </c>
      <c r="B31809" t="s">
        <v>148</v>
      </c>
      <c r="C31809">
        <v>6.6479999999999997</v>
      </c>
      <c r="E31809">
        <v>2027</v>
      </c>
    </row>
    <row r="31810" spans="1:5">
      <c r="A31810">
        <v>722090</v>
      </c>
      <c r="B31810" t="s">
        <v>148</v>
      </c>
      <c r="C31810">
        <v>7.202</v>
      </c>
      <c r="E31810">
        <v>2028</v>
      </c>
    </row>
    <row r="31811" spans="1:5">
      <c r="A31811">
        <v>7221</v>
      </c>
      <c r="B31811" t="s">
        <v>148</v>
      </c>
      <c r="C31811">
        <v>5.8410000000000002</v>
      </c>
      <c r="E31811">
        <v>2026</v>
      </c>
    </row>
    <row r="31812" spans="1:5">
      <c r="A31812">
        <v>7221</v>
      </c>
      <c r="B31812" t="s">
        <v>148</v>
      </c>
      <c r="C31812">
        <v>6.3719999999999999</v>
      </c>
      <c r="E31812">
        <v>2027</v>
      </c>
    </row>
    <row r="31813" spans="1:5">
      <c r="A31813">
        <v>7221</v>
      </c>
      <c r="B31813" t="s">
        <v>148</v>
      </c>
      <c r="C31813">
        <v>6.9029999999999996</v>
      </c>
      <c r="E31813">
        <v>2028</v>
      </c>
    </row>
    <row r="31814" spans="1:5">
      <c r="A31814">
        <v>7222</v>
      </c>
      <c r="B31814" t="s">
        <v>148</v>
      </c>
    </row>
    <row r="31815" spans="1:5">
      <c r="A31815">
        <v>7222</v>
      </c>
      <c r="B31815" t="s">
        <v>148</v>
      </c>
    </row>
    <row r="31816" spans="1:5">
      <c r="A31816">
        <v>7222</v>
      </c>
      <c r="B31816" t="s">
        <v>148</v>
      </c>
    </row>
    <row r="31817" spans="1:5">
      <c r="A31817">
        <v>722211</v>
      </c>
      <c r="B31817" t="s">
        <v>148</v>
      </c>
      <c r="C31817">
        <v>5.8410000000000002</v>
      </c>
      <c r="E31817">
        <v>2026</v>
      </c>
    </row>
    <row r="31818" spans="1:5">
      <c r="A31818">
        <v>722211</v>
      </c>
      <c r="B31818" t="s">
        <v>148</v>
      </c>
      <c r="C31818">
        <v>6.3719999999999999</v>
      </c>
      <c r="E31818">
        <v>2027</v>
      </c>
    </row>
    <row r="31819" spans="1:5">
      <c r="A31819">
        <v>722211</v>
      </c>
      <c r="B31819" t="s">
        <v>148</v>
      </c>
      <c r="C31819">
        <v>6.9029999999999996</v>
      </c>
      <c r="E31819">
        <v>2028</v>
      </c>
    </row>
    <row r="31820" spans="1:5">
      <c r="A31820">
        <v>722219</v>
      </c>
      <c r="B31820" t="s">
        <v>148</v>
      </c>
      <c r="C31820">
        <v>5.8410000000000002</v>
      </c>
      <c r="E31820">
        <v>2026</v>
      </c>
    </row>
    <row r="31821" spans="1:5">
      <c r="A31821">
        <v>722219</v>
      </c>
      <c r="B31821" t="s">
        <v>148</v>
      </c>
      <c r="C31821">
        <v>6.3719999999999999</v>
      </c>
      <c r="E31821">
        <v>2027</v>
      </c>
    </row>
    <row r="31822" spans="1:5">
      <c r="A31822">
        <v>722219</v>
      </c>
      <c r="B31822" t="s">
        <v>148</v>
      </c>
      <c r="C31822">
        <v>6.9029999999999996</v>
      </c>
      <c r="E31822">
        <v>2028</v>
      </c>
    </row>
    <row r="31823" spans="1:5">
      <c r="A31823">
        <v>722220</v>
      </c>
      <c r="B31823" t="s">
        <v>148</v>
      </c>
      <c r="C31823">
        <v>5.8410000000000002</v>
      </c>
      <c r="E31823">
        <v>2026</v>
      </c>
    </row>
    <row r="31824" spans="1:5">
      <c r="A31824">
        <v>722220</v>
      </c>
      <c r="B31824" t="s">
        <v>148</v>
      </c>
      <c r="C31824">
        <v>6.3719999999999999</v>
      </c>
      <c r="E31824">
        <v>2027</v>
      </c>
    </row>
    <row r="31825" spans="1:5">
      <c r="A31825">
        <v>722220</v>
      </c>
      <c r="B31825" t="s">
        <v>148</v>
      </c>
      <c r="C31825">
        <v>6.9029999999999996</v>
      </c>
      <c r="E31825">
        <v>2028</v>
      </c>
    </row>
    <row r="31826" spans="1:5">
      <c r="A31826">
        <v>722230</v>
      </c>
      <c r="B31826" t="s">
        <v>148</v>
      </c>
      <c r="C31826">
        <v>6.5670000000000002</v>
      </c>
      <c r="E31826">
        <v>2026</v>
      </c>
    </row>
    <row r="31827" spans="1:5">
      <c r="A31827">
        <v>722230</v>
      </c>
      <c r="B31827" t="s">
        <v>148</v>
      </c>
      <c r="C31827">
        <v>7.1639999999999997</v>
      </c>
      <c r="E31827">
        <v>2027</v>
      </c>
    </row>
    <row r="31828" spans="1:5">
      <c r="A31828">
        <v>722230</v>
      </c>
      <c r="B31828" t="s">
        <v>148</v>
      </c>
      <c r="C31828">
        <v>7.7610000000000001</v>
      </c>
      <c r="E31828">
        <v>2028</v>
      </c>
    </row>
    <row r="31829" spans="1:5">
      <c r="A31829">
        <v>722240</v>
      </c>
      <c r="B31829" t="s">
        <v>148</v>
      </c>
      <c r="C31829">
        <v>5.8410000000000002</v>
      </c>
      <c r="E31829">
        <v>2026</v>
      </c>
    </row>
    <row r="31830" spans="1:5">
      <c r="A31830">
        <v>722240</v>
      </c>
      <c r="B31830" t="s">
        <v>148</v>
      </c>
      <c r="C31830">
        <v>6.3719999999999999</v>
      </c>
      <c r="E31830">
        <v>2027</v>
      </c>
    </row>
    <row r="31831" spans="1:5">
      <c r="A31831">
        <v>722240</v>
      </c>
      <c r="B31831" t="s">
        <v>148</v>
      </c>
      <c r="C31831">
        <v>6.9029999999999996</v>
      </c>
      <c r="E31831">
        <v>2028</v>
      </c>
    </row>
    <row r="31832" spans="1:5">
      <c r="A31832">
        <v>7223</v>
      </c>
      <c r="B31832" t="s">
        <v>148</v>
      </c>
    </row>
    <row r="31833" spans="1:5">
      <c r="A31833">
        <v>7223</v>
      </c>
      <c r="B31833" t="s">
        <v>148</v>
      </c>
    </row>
    <row r="31834" spans="1:5">
      <c r="A31834">
        <v>7223</v>
      </c>
      <c r="B31834" t="s">
        <v>148</v>
      </c>
    </row>
    <row r="31835" spans="1:5">
      <c r="A31835">
        <v>722300</v>
      </c>
      <c r="B31835" t="s">
        <v>148</v>
      </c>
      <c r="C31835">
        <v>5.8410000000000002</v>
      </c>
      <c r="E31835">
        <v>2026</v>
      </c>
    </row>
    <row r="31836" spans="1:5">
      <c r="A31836">
        <v>722300</v>
      </c>
      <c r="B31836" t="s">
        <v>148</v>
      </c>
      <c r="C31836">
        <v>6.3719999999999999</v>
      </c>
      <c r="E31836">
        <v>2027</v>
      </c>
    </row>
    <row r="31837" spans="1:5">
      <c r="A31837">
        <v>722300</v>
      </c>
      <c r="B31837" t="s">
        <v>148</v>
      </c>
      <c r="C31837">
        <v>6.9029999999999996</v>
      </c>
      <c r="E31837">
        <v>2028</v>
      </c>
    </row>
    <row r="31838" spans="1:5">
      <c r="A31838">
        <v>7224</v>
      </c>
      <c r="B31838" t="s">
        <v>148</v>
      </c>
    </row>
    <row r="31839" spans="1:5">
      <c r="A31839">
        <v>7224</v>
      </c>
      <c r="B31839" t="s">
        <v>148</v>
      </c>
    </row>
    <row r="31840" spans="1:5">
      <c r="A31840">
        <v>7224</v>
      </c>
      <c r="B31840" t="s">
        <v>148</v>
      </c>
    </row>
    <row r="31841" spans="1:5">
      <c r="A31841">
        <v>722410</v>
      </c>
      <c r="B31841" t="s">
        <v>148</v>
      </c>
      <c r="C31841">
        <v>7.6449999999999996</v>
      </c>
      <c r="D31841" t="s">
        <v>41</v>
      </c>
      <c r="E31841">
        <v>2026</v>
      </c>
    </row>
    <row r="31842" spans="1:5">
      <c r="A31842">
        <v>722410</v>
      </c>
      <c r="B31842" t="s">
        <v>148</v>
      </c>
      <c r="C31842">
        <v>8.34</v>
      </c>
      <c r="D31842" t="s">
        <v>41</v>
      </c>
      <c r="E31842">
        <v>2027</v>
      </c>
    </row>
    <row r="31843" spans="1:5">
      <c r="A31843">
        <v>722410</v>
      </c>
      <c r="B31843" t="s">
        <v>148</v>
      </c>
      <c r="C31843">
        <v>9.0350000000000001</v>
      </c>
      <c r="D31843" t="s">
        <v>41</v>
      </c>
      <c r="E31843">
        <v>2028</v>
      </c>
    </row>
    <row r="31844" spans="1:5">
      <c r="A31844">
        <v>72249002</v>
      </c>
      <c r="B31844" t="s">
        <v>148</v>
      </c>
      <c r="C31844">
        <v>7.0949999999999998</v>
      </c>
      <c r="D31844" t="s">
        <v>41</v>
      </c>
      <c r="E31844">
        <v>2026</v>
      </c>
    </row>
    <row r="31845" spans="1:5">
      <c r="A31845">
        <v>72249002</v>
      </c>
      <c r="B31845" t="s">
        <v>148</v>
      </c>
      <c r="C31845">
        <v>7.74</v>
      </c>
      <c r="D31845" t="s">
        <v>41</v>
      </c>
      <c r="E31845">
        <v>2027</v>
      </c>
    </row>
    <row r="31846" spans="1:5">
      <c r="A31846">
        <v>72249002</v>
      </c>
      <c r="B31846" t="s">
        <v>148</v>
      </c>
      <c r="C31846">
        <v>8.3849999999999998</v>
      </c>
      <c r="D31846" t="s">
        <v>41</v>
      </c>
      <c r="E31846">
        <v>2028</v>
      </c>
    </row>
    <row r="31847" spans="1:5">
      <c r="A31847">
        <v>72249003</v>
      </c>
      <c r="B31847" t="s">
        <v>148</v>
      </c>
      <c r="C31847">
        <v>7.0949999999999998</v>
      </c>
      <c r="D31847" t="s">
        <v>41</v>
      </c>
      <c r="E31847">
        <v>2026</v>
      </c>
    </row>
    <row r="31848" spans="1:5">
      <c r="A31848">
        <v>72249003</v>
      </c>
      <c r="B31848" t="s">
        <v>148</v>
      </c>
      <c r="C31848">
        <v>7.74</v>
      </c>
      <c r="D31848" t="s">
        <v>41</v>
      </c>
      <c r="E31848">
        <v>2027</v>
      </c>
    </row>
    <row r="31849" spans="1:5">
      <c r="A31849">
        <v>72249003</v>
      </c>
      <c r="B31849" t="s">
        <v>148</v>
      </c>
      <c r="C31849">
        <v>8.3849999999999998</v>
      </c>
      <c r="D31849" t="s">
        <v>41</v>
      </c>
      <c r="E31849">
        <v>2028</v>
      </c>
    </row>
    <row r="31850" spans="1:5">
      <c r="A31850">
        <v>72249005</v>
      </c>
      <c r="B31850" t="s">
        <v>148</v>
      </c>
      <c r="C31850">
        <v>7.0949999999999998</v>
      </c>
      <c r="D31850" t="s">
        <v>41</v>
      </c>
      <c r="E31850">
        <v>2026</v>
      </c>
    </row>
    <row r="31851" spans="1:5">
      <c r="A31851">
        <v>72249005</v>
      </c>
      <c r="B31851" t="s">
        <v>148</v>
      </c>
      <c r="C31851">
        <v>7.74</v>
      </c>
      <c r="D31851" t="s">
        <v>41</v>
      </c>
      <c r="E31851">
        <v>2027</v>
      </c>
    </row>
    <row r="31852" spans="1:5">
      <c r="A31852">
        <v>72249005</v>
      </c>
      <c r="B31852" t="s">
        <v>148</v>
      </c>
      <c r="C31852">
        <v>8.3849999999999998</v>
      </c>
      <c r="D31852" t="s">
        <v>41</v>
      </c>
      <c r="E31852">
        <v>2028</v>
      </c>
    </row>
    <row r="31853" spans="1:5">
      <c r="A31853">
        <v>72249007</v>
      </c>
      <c r="B31853" t="s">
        <v>148</v>
      </c>
      <c r="C31853">
        <v>7.0949999999999998</v>
      </c>
      <c r="D31853" t="s">
        <v>41</v>
      </c>
      <c r="E31853">
        <v>2026</v>
      </c>
    </row>
    <row r="31854" spans="1:5">
      <c r="A31854">
        <v>72249007</v>
      </c>
      <c r="B31854" t="s">
        <v>148</v>
      </c>
      <c r="C31854">
        <v>7.74</v>
      </c>
      <c r="D31854" t="s">
        <v>41</v>
      </c>
      <c r="E31854">
        <v>2027</v>
      </c>
    </row>
    <row r="31855" spans="1:5">
      <c r="A31855">
        <v>72249007</v>
      </c>
      <c r="B31855" t="s">
        <v>148</v>
      </c>
      <c r="C31855">
        <v>8.3849999999999998</v>
      </c>
      <c r="D31855" t="s">
        <v>41</v>
      </c>
      <c r="E31855">
        <v>2028</v>
      </c>
    </row>
    <row r="31856" spans="1:5">
      <c r="A31856">
        <v>72249014</v>
      </c>
      <c r="B31856" t="s">
        <v>148</v>
      </c>
      <c r="C31856">
        <v>7.0949999999999998</v>
      </c>
      <c r="D31856" t="s">
        <v>41</v>
      </c>
      <c r="E31856">
        <v>2026</v>
      </c>
    </row>
    <row r="31857" spans="1:5">
      <c r="A31857">
        <v>72249014</v>
      </c>
      <c r="B31857" t="s">
        <v>148</v>
      </c>
      <c r="C31857">
        <v>7.74</v>
      </c>
      <c r="D31857" t="s">
        <v>41</v>
      </c>
      <c r="E31857">
        <v>2027</v>
      </c>
    </row>
    <row r="31858" spans="1:5">
      <c r="A31858">
        <v>72249014</v>
      </c>
      <c r="B31858" t="s">
        <v>148</v>
      </c>
      <c r="C31858">
        <v>8.3849999999999998</v>
      </c>
      <c r="D31858" t="s">
        <v>41</v>
      </c>
      <c r="E31858">
        <v>2028</v>
      </c>
    </row>
    <row r="31859" spans="1:5">
      <c r="A31859">
        <v>72249018</v>
      </c>
      <c r="B31859" t="s">
        <v>148</v>
      </c>
      <c r="C31859">
        <v>7.6449999999999996</v>
      </c>
      <c r="D31859" t="s">
        <v>41</v>
      </c>
      <c r="E31859">
        <v>2026</v>
      </c>
    </row>
    <row r="31860" spans="1:5">
      <c r="A31860">
        <v>72249018</v>
      </c>
      <c r="B31860" t="s">
        <v>148</v>
      </c>
      <c r="C31860">
        <v>8.34</v>
      </c>
      <c r="D31860" t="s">
        <v>41</v>
      </c>
      <c r="E31860">
        <v>2027</v>
      </c>
    </row>
    <row r="31861" spans="1:5">
      <c r="A31861">
        <v>72249018</v>
      </c>
      <c r="B31861" t="s">
        <v>148</v>
      </c>
      <c r="C31861">
        <v>9.0350000000000001</v>
      </c>
      <c r="D31861" t="s">
        <v>41</v>
      </c>
      <c r="E31861">
        <v>2028</v>
      </c>
    </row>
    <row r="31862" spans="1:5">
      <c r="A31862">
        <v>72249031</v>
      </c>
      <c r="B31862" t="s">
        <v>148</v>
      </c>
      <c r="C31862">
        <v>7.0949999999999998</v>
      </c>
      <c r="D31862" t="s">
        <v>41</v>
      </c>
      <c r="E31862">
        <v>2026</v>
      </c>
    </row>
    <row r="31863" spans="1:5">
      <c r="A31863">
        <v>72249031</v>
      </c>
      <c r="B31863" t="s">
        <v>148</v>
      </c>
      <c r="C31863">
        <v>7.74</v>
      </c>
      <c r="D31863" t="s">
        <v>41</v>
      </c>
      <c r="E31863">
        <v>2027</v>
      </c>
    </row>
    <row r="31864" spans="1:5">
      <c r="A31864">
        <v>72249031</v>
      </c>
      <c r="B31864" t="s">
        <v>148</v>
      </c>
      <c r="C31864">
        <v>8.3849999999999998</v>
      </c>
      <c r="D31864" t="s">
        <v>41</v>
      </c>
      <c r="E31864">
        <v>2028</v>
      </c>
    </row>
    <row r="31865" spans="1:5">
      <c r="A31865">
        <v>72249038</v>
      </c>
      <c r="B31865" t="s">
        <v>148</v>
      </c>
      <c r="C31865">
        <v>7.0949999999999998</v>
      </c>
      <c r="D31865" t="s">
        <v>41</v>
      </c>
      <c r="E31865">
        <v>2026</v>
      </c>
    </row>
    <row r="31866" spans="1:5">
      <c r="A31866">
        <v>72249038</v>
      </c>
      <c r="B31866" t="s">
        <v>148</v>
      </c>
      <c r="C31866">
        <v>7.74</v>
      </c>
      <c r="D31866" t="s">
        <v>41</v>
      </c>
      <c r="E31866">
        <v>2027</v>
      </c>
    </row>
    <row r="31867" spans="1:5">
      <c r="A31867">
        <v>72249038</v>
      </c>
      <c r="B31867" t="s">
        <v>148</v>
      </c>
      <c r="C31867">
        <v>8.3849999999999998</v>
      </c>
      <c r="D31867" t="s">
        <v>41</v>
      </c>
      <c r="E31867">
        <v>2028</v>
      </c>
    </row>
    <row r="31868" spans="1:5">
      <c r="A31868">
        <v>72249090</v>
      </c>
      <c r="B31868" t="s">
        <v>148</v>
      </c>
      <c r="C31868">
        <v>7.6449999999999996</v>
      </c>
      <c r="D31868" t="s">
        <v>41</v>
      </c>
      <c r="E31868">
        <v>2026</v>
      </c>
    </row>
    <row r="31869" spans="1:5">
      <c r="A31869">
        <v>72249090</v>
      </c>
      <c r="B31869" t="s">
        <v>148</v>
      </c>
      <c r="C31869">
        <v>8.34</v>
      </c>
      <c r="D31869" t="s">
        <v>41</v>
      </c>
      <c r="E31869">
        <v>2027</v>
      </c>
    </row>
    <row r="31870" spans="1:5">
      <c r="A31870">
        <v>72249090</v>
      </c>
      <c r="B31870" t="s">
        <v>148</v>
      </c>
      <c r="C31870">
        <v>9.0350000000000001</v>
      </c>
      <c r="D31870" t="s">
        <v>41</v>
      </c>
      <c r="E31870">
        <v>2028</v>
      </c>
    </row>
    <row r="31871" spans="1:5">
      <c r="A31871">
        <v>7225</v>
      </c>
      <c r="B31871" t="s">
        <v>148</v>
      </c>
    </row>
    <row r="31872" spans="1:5">
      <c r="A31872">
        <v>7225</v>
      </c>
      <c r="B31872" t="s">
        <v>148</v>
      </c>
    </row>
    <row r="31873" spans="1:5">
      <c r="A31873">
        <v>7225</v>
      </c>
      <c r="B31873" t="s">
        <v>148</v>
      </c>
    </row>
    <row r="31874" spans="1:5">
      <c r="A31874">
        <v>72251100</v>
      </c>
      <c r="B31874" t="s">
        <v>148</v>
      </c>
      <c r="C31874">
        <v>9.35</v>
      </c>
      <c r="D31874" t="s">
        <v>40</v>
      </c>
      <c r="E31874">
        <v>2026</v>
      </c>
    </row>
    <row r="31875" spans="1:5">
      <c r="A31875">
        <v>72251100</v>
      </c>
      <c r="B31875" t="s">
        <v>148</v>
      </c>
      <c r="C31875">
        <v>10.199999999999999</v>
      </c>
      <c r="D31875" t="s">
        <v>40</v>
      </c>
      <c r="E31875">
        <v>2027</v>
      </c>
    </row>
    <row r="31876" spans="1:5">
      <c r="A31876">
        <v>72251100</v>
      </c>
      <c r="B31876" t="s">
        <v>148</v>
      </c>
      <c r="C31876">
        <v>11.05</v>
      </c>
      <c r="D31876" t="s">
        <v>40</v>
      </c>
      <c r="E31876">
        <v>2028</v>
      </c>
    </row>
    <row r="31877" spans="1:5">
      <c r="A31877">
        <v>72251910</v>
      </c>
      <c r="B31877" t="s">
        <v>148</v>
      </c>
      <c r="C31877">
        <v>7.0949999999999998</v>
      </c>
      <c r="D31877" t="s">
        <v>40</v>
      </c>
      <c r="E31877">
        <v>2026</v>
      </c>
    </row>
    <row r="31878" spans="1:5">
      <c r="A31878">
        <v>72251910</v>
      </c>
      <c r="B31878" t="s">
        <v>148</v>
      </c>
      <c r="C31878">
        <v>7.74</v>
      </c>
      <c r="D31878" t="s">
        <v>40</v>
      </c>
      <c r="E31878">
        <v>2027</v>
      </c>
    </row>
    <row r="31879" spans="1:5">
      <c r="A31879">
        <v>72251910</v>
      </c>
      <c r="B31879" t="s">
        <v>148</v>
      </c>
      <c r="C31879">
        <v>8.3849999999999998</v>
      </c>
      <c r="D31879" t="s">
        <v>40</v>
      </c>
      <c r="E31879">
        <v>2028</v>
      </c>
    </row>
    <row r="31880" spans="1:5">
      <c r="A31880">
        <v>72251990</v>
      </c>
      <c r="B31880" t="s">
        <v>148</v>
      </c>
      <c r="C31880">
        <v>7.1719999999999997</v>
      </c>
      <c r="D31880" t="s">
        <v>41</v>
      </c>
      <c r="E31880">
        <v>2026</v>
      </c>
    </row>
    <row r="31881" spans="1:5">
      <c r="A31881">
        <v>72251990</v>
      </c>
      <c r="B31881" t="s">
        <v>148</v>
      </c>
      <c r="C31881">
        <v>7.8239999999999998</v>
      </c>
      <c r="D31881" t="s">
        <v>41</v>
      </c>
      <c r="E31881">
        <v>2027</v>
      </c>
    </row>
    <row r="31882" spans="1:5">
      <c r="A31882">
        <v>72251990</v>
      </c>
      <c r="B31882" t="s">
        <v>148</v>
      </c>
      <c r="C31882">
        <v>8.4760000000000009</v>
      </c>
      <c r="D31882" t="s">
        <v>41</v>
      </c>
      <c r="E31882">
        <v>2028</v>
      </c>
    </row>
    <row r="31883" spans="1:5">
      <c r="A31883">
        <v>722530</v>
      </c>
      <c r="B31883" t="s">
        <v>148</v>
      </c>
      <c r="C31883">
        <v>7.0949999999999998</v>
      </c>
      <c r="D31883" t="s">
        <v>41</v>
      </c>
      <c r="E31883">
        <v>2026</v>
      </c>
    </row>
    <row r="31884" spans="1:5">
      <c r="A31884">
        <v>722530</v>
      </c>
      <c r="B31884" t="s">
        <v>148</v>
      </c>
      <c r="C31884">
        <v>7.74</v>
      </c>
      <c r="D31884" t="s">
        <v>41</v>
      </c>
      <c r="E31884">
        <v>2027</v>
      </c>
    </row>
    <row r="31885" spans="1:5">
      <c r="A31885">
        <v>722530</v>
      </c>
      <c r="B31885" t="s">
        <v>148</v>
      </c>
      <c r="C31885">
        <v>8.3849999999999998</v>
      </c>
      <c r="D31885" t="s">
        <v>41</v>
      </c>
      <c r="E31885">
        <v>2028</v>
      </c>
    </row>
    <row r="31886" spans="1:5">
      <c r="A31886">
        <v>722540</v>
      </c>
      <c r="B31886" t="s">
        <v>148</v>
      </c>
      <c r="C31886">
        <v>7.0949999999999998</v>
      </c>
      <c r="D31886" t="s">
        <v>41</v>
      </c>
      <c r="E31886">
        <v>2026</v>
      </c>
    </row>
    <row r="31887" spans="1:5">
      <c r="A31887">
        <v>722540</v>
      </c>
      <c r="B31887" t="s">
        <v>148</v>
      </c>
      <c r="C31887">
        <v>7.74</v>
      </c>
      <c r="D31887" t="s">
        <v>41</v>
      </c>
      <c r="E31887">
        <v>2027</v>
      </c>
    </row>
    <row r="31888" spans="1:5">
      <c r="A31888">
        <v>722540</v>
      </c>
      <c r="B31888" t="s">
        <v>148</v>
      </c>
      <c r="C31888">
        <v>8.3849999999999998</v>
      </c>
      <c r="D31888" t="s">
        <v>41</v>
      </c>
      <c r="E31888">
        <v>2028</v>
      </c>
    </row>
    <row r="31889" spans="1:5">
      <c r="A31889">
        <v>722550</v>
      </c>
      <c r="B31889" t="s">
        <v>148</v>
      </c>
      <c r="C31889">
        <v>7.1719999999999997</v>
      </c>
      <c r="D31889" t="s">
        <v>41</v>
      </c>
      <c r="E31889">
        <v>2026</v>
      </c>
    </row>
    <row r="31890" spans="1:5">
      <c r="A31890">
        <v>722550</v>
      </c>
      <c r="B31890" t="s">
        <v>148</v>
      </c>
      <c r="C31890">
        <v>7.8239999999999998</v>
      </c>
      <c r="D31890" t="s">
        <v>41</v>
      </c>
      <c r="E31890">
        <v>2027</v>
      </c>
    </row>
    <row r="31891" spans="1:5">
      <c r="A31891">
        <v>722550</v>
      </c>
      <c r="B31891" t="s">
        <v>148</v>
      </c>
      <c r="C31891">
        <v>8.4760000000000009</v>
      </c>
      <c r="D31891" t="s">
        <v>41</v>
      </c>
      <c r="E31891">
        <v>2028</v>
      </c>
    </row>
    <row r="31892" spans="1:5">
      <c r="A31892">
        <v>72259100</v>
      </c>
      <c r="B31892" t="s">
        <v>148</v>
      </c>
      <c r="C31892">
        <v>7.1719999999999997</v>
      </c>
      <c r="D31892" t="s">
        <v>41</v>
      </c>
      <c r="E31892">
        <v>2026</v>
      </c>
    </row>
    <row r="31893" spans="1:5">
      <c r="A31893">
        <v>72259100</v>
      </c>
      <c r="B31893" t="s">
        <v>148</v>
      </c>
      <c r="C31893">
        <v>7.8239999999999998</v>
      </c>
      <c r="D31893" t="s">
        <v>41</v>
      </c>
      <c r="E31893">
        <v>2027</v>
      </c>
    </row>
    <row r="31894" spans="1:5">
      <c r="A31894">
        <v>72259100</v>
      </c>
      <c r="B31894" t="s">
        <v>148</v>
      </c>
      <c r="C31894">
        <v>8.4760000000000009</v>
      </c>
      <c r="D31894" t="s">
        <v>41</v>
      </c>
      <c r="E31894">
        <v>2028</v>
      </c>
    </row>
    <row r="31895" spans="1:5">
      <c r="A31895">
        <v>72259200</v>
      </c>
      <c r="B31895" t="s">
        <v>148</v>
      </c>
      <c r="C31895">
        <v>7.1719999999999997</v>
      </c>
      <c r="D31895" t="s">
        <v>41</v>
      </c>
      <c r="E31895">
        <v>2026</v>
      </c>
    </row>
    <row r="31896" spans="1:5">
      <c r="A31896">
        <v>72259200</v>
      </c>
      <c r="B31896" t="s">
        <v>148</v>
      </c>
      <c r="C31896">
        <v>7.8239999999999998</v>
      </c>
      <c r="D31896" t="s">
        <v>41</v>
      </c>
      <c r="E31896">
        <v>2027</v>
      </c>
    </row>
    <row r="31897" spans="1:5">
      <c r="A31897">
        <v>72259200</v>
      </c>
      <c r="B31897" t="s">
        <v>148</v>
      </c>
      <c r="C31897">
        <v>8.4760000000000009</v>
      </c>
      <c r="D31897" t="s">
        <v>41</v>
      </c>
      <c r="E31897">
        <v>2028</v>
      </c>
    </row>
    <row r="31898" spans="1:5">
      <c r="A31898">
        <v>72259900</v>
      </c>
      <c r="B31898" t="s">
        <v>148</v>
      </c>
      <c r="C31898">
        <v>7.1719999999999997</v>
      </c>
      <c r="D31898" t="s">
        <v>41</v>
      </c>
      <c r="E31898">
        <v>2026</v>
      </c>
    </row>
    <row r="31899" spans="1:5">
      <c r="A31899">
        <v>72259900</v>
      </c>
      <c r="B31899" t="s">
        <v>148</v>
      </c>
      <c r="C31899">
        <v>7.8239999999999998</v>
      </c>
      <c r="D31899" t="s">
        <v>41</v>
      </c>
      <c r="E31899">
        <v>2027</v>
      </c>
    </row>
    <row r="31900" spans="1:5">
      <c r="A31900">
        <v>72259900</v>
      </c>
      <c r="B31900" t="s">
        <v>148</v>
      </c>
      <c r="C31900">
        <v>8.4760000000000009</v>
      </c>
      <c r="D31900" t="s">
        <v>41</v>
      </c>
      <c r="E31900">
        <v>2028</v>
      </c>
    </row>
    <row r="31901" spans="1:5">
      <c r="A31901">
        <v>7226</v>
      </c>
      <c r="B31901" t="s">
        <v>148</v>
      </c>
    </row>
    <row r="31902" spans="1:5">
      <c r="A31902">
        <v>7226</v>
      </c>
      <c r="B31902" t="s">
        <v>148</v>
      </c>
    </row>
    <row r="31903" spans="1:5">
      <c r="A31903">
        <v>7226</v>
      </c>
      <c r="B31903" t="s">
        <v>148</v>
      </c>
    </row>
    <row r="31904" spans="1:5">
      <c r="A31904">
        <v>72261100</v>
      </c>
      <c r="B31904" t="s">
        <v>148</v>
      </c>
      <c r="C31904">
        <v>9.35</v>
      </c>
      <c r="D31904" t="s">
        <v>40</v>
      </c>
      <c r="E31904">
        <v>2026</v>
      </c>
    </row>
    <row r="31905" spans="1:5">
      <c r="A31905">
        <v>72261100</v>
      </c>
      <c r="B31905" t="s">
        <v>148</v>
      </c>
      <c r="C31905">
        <v>10.199999999999999</v>
      </c>
      <c r="D31905" t="s">
        <v>40</v>
      </c>
      <c r="E31905">
        <v>2027</v>
      </c>
    </row>
    <row r="31906" spans="1:5">
      <c r="A31906">
        <v>72261100</v>
      </c>
      <c r="B31906" t="s">
        <v>148</v>
      </c>
      <c r="C31906">
        <v>11.05</v>
      </c>
      <c r="D31906" t="s">
        <v>40</v>
      </c>
      <c r="E31906">
        <v>2028</v>
      </c>
    </row>
    <row r="31907" spans="1:5">
      <c r="A31907">
        <v>72261910</v>
      </c>
      <c r="B31907" t="s">
        <v>148</v>
      </c>
      <c r="C31907">
        <v>7.0949999999999998</v>
      </c>
      <c r="D31907" t="s">
        <v>40</v>
      </c>
      <c r="E31907">
        <v>2026</v>
      </c>
    </row>
    <row r="31908" spans="1:5">
      <c r="A31908">
        <v>72261910</v>
      </c>
      <c r="B31908" t="s">
        <v>148</v>
      </c>
      <c r="C31908">
        <v>7.74</v>
      </c>
      <c r="D31908" t="s">
        <v>40</v>
      </c>
      <c r="E31908">
        <v>2027</v>
      </c>
    </row>
    <row r="31909" spans="1:5">
      <c r="A31909">
        <v>72261910</v>
      </c>
      <c r="B31909" t="s">
        <v>148</v>
      </c>
      <c r="C31909">
        <v>8.3849999999999998</v>
      </c>
      <c r="D31909" t="s">
        <v>40</v>
      </c>
      <c r="E31909">
        <v>2028</v>
      </c>
    </row>
    <row r="31910" spans="1:5">
      <c r="A31910">
        <v>72261980</v>
      </c>
      <c r="B31910" t="s">
        <v>148</v>
      </c>
      <c r="C31910">
        <v>7.1719999999999997</v>
      </c>
      <c r="D31910" t="s">
        <v>41</v>
      </c>
      <c r="E31910">
        <v>2026</v>
      </c>
    </row>
    <row r="31911" spans="1:5">
      <c r="A31911">
        <v>72261980</v>
      </c>
      <c r="B31911" t="s">
        <v>148</v>
      </c>
      <c r="C31911">
        <v>7.8239999999999998</v>
      </c>
      <c r="D31911" t="s">
        <v>41</v>
      </c>
      <c r="E31911">
        <v>2027</v>
      </c>
    </row>
    <row r="31912" spans="1:5">
      <c r="A31912">
        <v>72261980</v>
      </c>
      <c r="B31912" t="s">
        <v>148</v>
      </c>
      <c r="C31912">
        <v>8.4760000000000009</v>
      </c>
      <c r="D31912" t="s">
        <v>41</v>
      </c>
      <c r="E31912">
        <v>2028</v>
      </c>
    </row>
    <row r="31913" spans="1:5">
      <c r="A31913">
        <v>72262000</v>
      </c>
      <c r="B31913" t="s">
        <v>148</v>
      </c>
      <c r="C31913">
        <v>7.0949999999999998</v>
      </c>
      <c r="D31913" t="s">
        <v>41</v>
      </c>
      <c r="E31913">
        <v>2026</v>
      </c>
    </row>
    <row r="31914" spans="1:5">
      <c r="A31914">
        <v>72262000</v>
      </c>
      <c r="B31914" t="s">
        <v>148</v>
      </c>
      <c r="C31914">
        <v>7.74</v>
      </c>
      <c r="D31914" t="s">
        <v>41</v>
      </c>
      <c r="E31914">
        <v>2027</v>
      </c>
    </row>
    <row r="31915" spans="1:5">
      <c r="A31915">
        <v>72262000</v>
      </c>
      <c r="B31915" t="s">
        <v>148</v>
      </c>
      <c r="C31915">
        <v>8.3849999999999998</v>
      </c>
      <c r="D31915" t="s">
        <v>41</v>
      </c>
      <c r="E31915">
        <v>2028</v>
      </c>
    </row>
    <row r="31916" spans="1:5">
      <c r="A31916">
        <v>722691</v>
      </c>
      <c r="B31916" t="s">
        <v>148</v>
      </c>
      <c r="C31916">
        <v>7.0949999999999998</v>
      </c>
      <c r="D31916" t="s">
        <v>41</v>
      </c>
      <c r="E31916">
        <v>2026</v>
      </c>
    </row>
    <row r="31917" spans="1:5">
      <c r="A31917">
        <v>722691</v>
      </c>
      <c r="B31917" t="s">
        <v>148</v>
      </c>
      <c r="C31917">
        <v>7.74</v>
      </c>
      <c r="D31917" t="s">
        <v>41</v>
      </c>
      <c r="E31917">
        <v>2027</v>
      </c>
    </row>
    <row r="31918" spans="1:5">
      <c r="A31918">
        <v>722691</v>
      </c>
      <c r="B31918" t="s">
        <v>148</v>
      </c>
      <c r="C31918">
        <v>8.3849999999999998</v>
      </c>
      <c r="D31918" t="s">
        <v>41</v>
      </c>
      <c r="E31918">
        <v>2028</v>
      </c>
    </row>
    <row r="31919" spans="1:5">
      <c r="A31919">
        <v>72269200</v>
      </c>
      <c r="B31919" t="s">
        <v>148</v>
      </c>
      <c r="C31919">
        <v>7.1719999999999997</v>
      </c>
      <c r="D31919" t="s">
        <v>41</v>
      </c>
      <c r="E31919">
        <v>2026</v>
      </c>
    </row>
    <row r="31920" spans="1:5">
      <c r="A31920">
        <v>72269200</v>
      </c>
      <c r="B31920" t="s">
        <v>148</v>
      </c>
      <c r="C31920">
        <v>7.8239999999999998</v>
      </c>
      <c r="D31920" t="s">
        <v>41</v>
      </c>
      <c r="E31920">
        <v>2027</v>
      </c>
    </row>
    <row r="31921" spans="1:5">
      <c r="A31921">
        <v>72269200</v>
      </c>
      <c r="B31921" t="s">
        <v>148</v>
      </c>
      <c r="C31921">
        <v>8.4760000000000009</v>
      </c>
      <c r="D31921" t="s">
        <v>41</v>
      </c>
      <c r="E31921">
        <v>2028</v>
      </c>
    </row>
    <row r="31922" spans="1:5">
      <c r="A31922">
        <v>722699</v>
      </c>
      <c r="B31922" t="s">
        <v>148</v>
      </c>
      <c r="C31922">
        <v>7.1719999999999997</v>
      </c>
      <c r="D31922" t="s">
        <v>41</v>
      </c>
      <c r="E31922">
        <v>2026</v>
      </c>
    </row>
    <row r="31923" spans="1:5">
      <c r="A31923">
        <v>722699</v>
      </c>
      <c r="B31923" t="s">
        <v>148</v>
      </c>
      <c r="C31923">
        <v>7.8239999999999998</v>
      </c>
      <c r="D31923" t="s">
        <v>41</v>
      </c>
      <c r="E31923">
        <v>2027</v>
      </c>
    </row>
    <row r="31924" spans="1:5">
      <c r="A31924">
        <v>722699</v>
      </c>
      <c r="B31924" t="s">
        <v>148</v>
      </c>
      <c r="C31924">
        <v>8.4760000000000009</v>
      </c>
      <c r="D31924" t="s">
        <v>41</v>
      </c>
      <c r="E31924">
        <v>2028</v>
      </c>
    </row>
    <row r="31925" spans="1:5">
      <c r="A31925">
        <v>7227</v>
      </c>
      <c r="B31925" t="s">
        <v>148</v>
      </c>
      <c r="C31925">
        <v>6.9189999999999996</v>
      </c>
      <c r="D31925" t="s">
        <v>40</v>
      </c>
      <c r="E31925">
        <v>2026</v>
      </c>
    </row>
    <row r="31926" spans="1:5">
      <c r="A31926">
        <v>7227</v>
      </c>
      <c r="B31926" t="s">
        <v>148</v>
      </c>
      <c r="C31926">
        <v>7.548</v>
      </c>
      <c r="D31926" t="s">
        <v>40</v>
      </c>
      <c r="E31926">
        <v>2027</v>
      </c>
    </row>
    <row r="31927" spans="1:5">
      <c r="A31927">
        <v>7227</v>
      </c>
      <c r="B31927" t="s">
        <v>148</v>
      </c>
      <c r="C31927">
        <v>8.1769999999999996</v>
      </c>
      <c r="D31927" t="s">
        <v>40</v>
      </c>
      <c r="E31927">
        <v>2028</v>
      </c>
    </row>
    <row r="31928" spans="1:5">
      <c r="A31928">
        <v>7228</v>
      </c>
      <c r="B31928" t="s">
        <v>148</v>
      </c>
    </row>
    <row r="31929" spans="1:5">
      <c r="A31929">
        <v>7228</v>
      </c>
      <c r="B31929" t="s">
        <v>148</v>
      </c>
    </row>
    <row r="31930" spans="1:5">
      <c r="A31930">
        <v>7228</v>
      </c>
      <c r="B31930" t="s">
        <v>148</v>
      </c>
    </row>
    <row r="31931" spans="1:5">
      <c r="A31931">
        <v>72281020</v>
      </c>
      <c r="B31931" t="s">
        <v>148</v>
      </c>
      <c r="C31931">
        <v>6.9189999999999996</v>
      </c>
      <c r="D31931" t="s">
        <v>41</v>
      </c>
      <c r="E31931">
        <v>2026</v>
      </c>
    </row>
    <row r="31932" spans="1:5">
      <c r="A31932">
        <v>72281020</v>
      </c>
      <c r="B31932" t="s">
        <v>148</v>
      </c>
      <c r="C31932">
        <v>7.548</v>
      </c>
      <c r="D31932" t="s">
        <v>41</v>
      </c>
      <c r="E31932">
        <v>2027</v>
      </c>
    </row>
    <row r="31933" spans="1:5">
      <c r="A31933">
        <v>72281020</v>
      </c>
      <c r="B31933" t="s">
        <v>148</v>
      </c>
      <c r="C31933">
        <v>8.1769999999999996</v>
      </c>
      <c r="D31933" t="s">
        <v>41</v>
      </c>
      <c r="E31933">
        <v>2028</v>
      </c>
    </row>
    <row r="31934" spans="1:5">
      <c r="A31934">
        <v>72281050</v>
      </c>
      <c r="B31934" t="s">
        <v>148</v>
      </c>
      <c r="C31934">
        <v>7.6449999999999996</v>
      </c>
      <c r="D31934" t="s">
        <v>41</v>
      </c>
      <c r="E31934">
        <v>2026</v>
      </c>
    </row>
    <row r="31935" spans="1:5">
      <c r="A31935">
        <v>72281050</v>
      </c>
      <c r="B31935" t="s">
        <v>148</v>
      </c>
      <c r="C31935">
        <v>8.34</v>
      </c>
      <c r="D31935" t="s">
        <v>41</v>
      </c>
      <c r="E31935">
        <v>2027</v>
      </c>
    </row>
    <row r="31936" spans="1:5">
      <c r="A31936">
        <v>72281050</v>
      </c>
      <c r="B31936" t="s">
        <v>148</v>
      </c>
      <c r="C31936">
        <v>9.0350000000000001</v>
      </c>
      <c r="D31936" t="s">
        <v>41</v>
      </c>
      <c r="E31936">
        <v>2028</v>
      </c>
    </row>
    <row r="31937" spans="1:5">
      <c r="A31937">
        <v>72281090</v>
      </c>
      <c r="B31937" t="s">
        <v>148</v>
      </c>
      <c r="C31937">
        <v>6.9189999999999996</v>
      </c>
      <c r="D31937" t="s">
        <v>41</v>
      </c>
      <c r="E31937">
        <v>2026</v>
      </c>
    </row>
    <row r="31938" spans="1:5">
      <c r="A31938">
        <v>72281090</v>
      </c>
      <c r="B31938" t="s">
        <v>148</v>
      </c>
      <c r="C31938">
        <v>7.548</v>
      </c>
      <c r="D31938" t="s">
        <v>41</v>
      </c>
      <c r="E31938">
        <v>2027</v>
      </c>
    </row>
    <row r="31939" spans="1:5">
      <c r="A31939">
        <v>72281090</v>
      </c>
      <c r="B31939" t="s">
        <v>148</v>
      </c>
      <c r="C31939">
        <v>8.1769999999999996</v>
      </c>
      <c r="D31939" t="s">
        <v>41</v>
      </c>
      <c r="E31939">
        <v>2028</v>
      </c>
    </row>
    <row r="31940" spans="1:5">
      <c r="A31940">
        <v>722820</v>
      </c>
      <c r="B31940" t="s">
        <v>148</v>
      </c>
      <c r="C31940">
        <v>6.9189999999999996</v>
      </c>
      <c r="D31940" t="s">
        <v>41</v>
      </c>
      <c r="E31940">
        <v>2026</v>
      </c>
    </row>
    <row r="31941" spans="1:5">
      <c r="A31941">
        <v>722820</v>
      </c>
      <c r="B31941" t="s">
        <v>148</v>
      </c>
      <c r="C31941">
        <v>7.548</v>
      </c>
      <c r="D31941" t="s">
        <v>41</v>
      </c>
      <c r="E31941">
        <v>2027</v>
      </c>
    </row>
    <row r="31942" spans="1:5">
      <c r="A31942">
        <v>722820</v>
      </c>
      <c r="B31942" t="s">
        <v>148</v>
      </c>
      <c r="C31942">
        <v>8.1769999999999996</v>
      </c>
      <c r="D31942" t="s">
        <v>41</v>
      </c>
      <c r="E31942">
        <v>2028</v>
      </c>
    </row>
    <row r="31943" spans="1:5">
      <c r="A31943">
        <v>722830</v>
      </c>
      <c r="B31943" t="s">
        <v>148</v>
      </c>
      <c r="C31943">
        <v>6.9189999999999996</v>
      </c>
      <c r="D31943" t="s">
        <v>40</v>
      </c>
      <c r="E31943">
        <v>2026</v>
      </c>
    </row>
    <row r="31944" spans="1:5">
      <c r="A31944">
        <v>722830</v>
      </c>
      <c r="B31944" t="s">
        <v>148</v>
      </c>
      <c r="C31944">
        <v>7.548</v>
      </c>
      <c r="D31944" t="s">
        <v>40</v>
      </c>
      <c r="E31944">
        <v>2027</v>
      </c>
    </row>
    <row r="31945" spans="1:5">
      <c r="A31945">
        <v>722830</v>
      </c>
      <c r="B31945" t="s">
        <v>148</v>
      </c>
      <c r="C31945">
        <v>8.1769999999999996</v>
      </c>
      <c r="D31945" t="s">
        <v>40</v>
      </c>
      <c r="E31945">
        <v>2028</v>
      </c>
    </row>
    <row r="31946" spans="1:5">
      <c r="A31946">
        <v>722840</v>
      </c>
      <c r="B31946" t="s">
        <v>148</v>
      </c>
      <c r="C31946">
        <v>7.6449999999999996</v>
      </c>
      <c r="D31946" t="s">
        <v>41</v>
      </c>
      <c r="E31946">
        <v>2026</v>
      </c>
    </row>
    <row r="31947" spans="1:5">
      <c r="A31947">
        <v>722840</v>
      </c>
      <c r="B31947" t="s">
        <v>148</v>
      </c>
      <c r="C31947">
        <v>8.34</v>
      </c>
      <c r="D31947" t="s">
        <v>41</v>
      </c>
      <c r="E31947">
        <v>2027</v>
      </c>
    </row>
    <row r="31948" spans="1:5">
      <c r="A31948">
        <v>722840</v>
      </c>
      <c r="B31948" t="s">
        <v>148</v>
      </c>
      <c r="C31948">
        <v>9.0350000000000001</v>
      </c>
      <c r="D31948" t="s">
        <v>41</v>
      </c>
      <c r="E31948">
        <v>2028</v>
      </c>
    </row>
    <row r="31949" spans="1:5">
      <c r="A31949">
        <v>722850</v>
      </c>
      <c r="B31949" t="s">
        <v>148</v>
      </c>
      <c r="C31949">
        <v>6.9189999999999996</v>
      </c>
      <c r="D31949" t="s">
        <v>40</v>
      </c>
      <c r="E31949">
        <v>2026</v>
      </c>
    </row>
    <row r="31950" spans="1:5">
      <c r="A31950">
        <v>722850</v>
      </c>
      <c r="B31950" t="s">
        <v>148</v>
      </c>
      <c r="C31950">
        <v>7.548</v>
      </c>
      <c r="D31950" t="s">
        <v>40</v>
      </c>
      <c r="E31950">
        <v>2027</v>
      </c>
    </row>
    <row r="31951" spans="1:5">
      <c r="A31951">
        <v>722850</v>
      </c>
      <c r="B31951" t="s">
        <v>148</v>
      </c>
      <c r="C31951">
        <v>8.1769999999999996</v>
      </c>
      <c r="D31951" t="s">
        <v>40</v>
      </c>
      <c r="E31951">
        <v>2028</v>
      </c>
    </row>
    <row r="31952" spans="1:5">
      <c r="A31952">
        <v>722860</v>
      </c>
      <c r="B31952" t="s">
        <v>148</v>
      </c>
      <c r="C31952">
        <v>6.9189999999999996</v>
      </c>
      <c r="D31952" t="s">
        <v>41</v>
      </c>
      <c r="E31952">
        <v>2026</v>
      </c>
    </row>
    <row r="31953" spans="1:5">
      <c r="A31953">
        <v>722860</v>
      </c>
      <c r="B31953" t="s">
        <v>148</v>
      </c>
      <c r="C31953">
        <v>7.548</v>
      </c>
      <c r="D31953" t="s">
        <v>41</v>
      </c>
      <c r="E31953">
        <v>2027</v>
      </c>
    </row>
    <row r="31954" spans="1:5">
      <c r="A31954">
        <v>722860</v>
      </c>
      <c r="B31954" t="s">
        <v>148</v>
      </c>
      <c r="C31954">
        <v>8.1769999999999996</v>
      </c>
      <c r="D31954" t="s">
        <v>41</v>
      </c>
      <c r="E31954">
        <v>2028</v>
      </c>
    </row>
    <row r="31955" spans="1:5">
      <c r="A31955">
        <v>722870</v>
      </c>
      <c r="B31955" t="s">
        <v>148</v>
      </c>
      <c r="C31955">
        <v>6.9189999999999996</v>
      </c>
      <c r="D31955" t="s">
        <v>41</v>
      </c>
      <c r="E31955">
        <v>2026</v>
      </c>
    </row>
    <row r="31956" spans="1:5">
      <c r="A31956">
        <v>722870</v>
      </c>
      <c r="B31956" t="s">
        <v>148</v>
      </c>
      <c r="C31956">
        <v>7.548</v>
      </c>
      <c r="D31956" t="s">
        <v>41</v>
      </c>
      <c r="E31956">
        <v>2027</v>
      </c>
    </row>
    <row r="31957" spans="1:5">
      <c r="A31957">
        <v>722870</v>
      </c>
      <c r="B31957" t="s">
        <v>148</v>
      </c>
      <c r="C31957">
        <v>8.1769999999999996</v>
      </c>
      <c r="D31957" t="s">
        <v>41</v>
      </c>
      <c r="E31957">
        <v>2028</v>
      </c>
    </row>
    <row r="31958" spans="1:5">
      <c r="A31958">
        <v>72288000</v>
      </c>
      <c r="B31958" t="s">
        <v>148</v>
      </c>
      <c r="C31958">
        <v>6.9189999999999996</v>
      </c>
      <c r="D31958" t="s">
        <v>41</v>
      </c>
      <c r="E31958">
        <v>2026</v>
      </c>
    </row>
    <row r="31959" spans="1:5">
      <c r="A31959">
        <v>72288000</v>
      </c>
      <c r="B31959" t="s">
        <v>148</v>
      </c>
      <c r="C31959">
        <v>7.548</v>
      </c>
      <c r="D31959" t="s">
        <v>41</v>
      </c>
      <c r="E31959">
        <v>2027</v>
      </c>
    </row>
    <row r="31960" spans="1:5">
      <c r="A31960">
        <v>72288000</v>
      </c>
      <c r="B31960" t="s">
        <v>148</v>
      </c>
      <c r="C31960">
        <v>8.1769999999999996</v>
      </c>
      <c r="D31960" t="s">
        <v>41</v>
      </c>
      <c r="E31960">
        <v>2028</v>
      </c>
    </row>
    <row r="31961" spans="1:5">
      <c r="A31961">
        <v>7229</v>
      </c>
      <c r="B31961" t="s">
        <v>148</v>
      </c>
      <c r="C31961">
        <v>6.9189999999999996</v>
      </c>
      <c r="D31961" t="s">
        <v>40</v>
      </c>
      <c r="E31961">
        <v>2026</v>
      </c>
    </row>
    <row r="31962" spans="1:5">
      <c r="A31962">
        <v>7229</v>
      </c>
      <c r="B31962" t="s">
        <v>148</v>
      </c>
      <c r="C31962">
        <v>7.548</v>
      </c>
      <c r="D31962" t="s">
        <v>40</v>
      </c>
      <c r="E31962">
        <v>2027</v>
      </c>
    </row>
    <row r="31963" spans="1:5">
      <c r="A31963">
        <v>7229</v>
      </c>
      <c r="B31963" t="s">
        <v>148</v>
      </c>
      <c r="C31963">
        <v>8.1769999999999996</v>
      </c>
      <c r="D31963" t="s">
        <v>40</v>
      </c>
      <c r="E31963">
        <v>2028</v>
      </c>
    </row>
    <row r="31964" spans="1:5">
      <c r="A31964">
        <v>7301</v>
      </c>
      <c r="B31964" t="s">
        <v>148</v>
      </c>
      <c r="C31964">
        <v>2.7610000000000001</v>
      </c>
      <c r="D31964" t="s">
        <v>40</v>
      </c>
      <c r="E31964">
        <v>2026</v>
      </c>
    </row>
    <row r="31965" spans="1:5">
      <c r="A31965">
        <v>7301</v>
      </c>
      <c r="B31965" t="s">
        <v>148</v>
      </c>
      <c r="C31965">
        <v>3.012</v>
      </c>
      <c r="D31965" t="s">
        <v>40</v>
      </c>
      <c r="E31965">
        <v>2027</v>
      </c>
    </row>
    <row r="31966" spans="1:5">
      <c r="A31966">
        <v>7301</v>
      </c>
      <c r="B31966" t="s">
        <v>148</v>
      </c>
      <c r="C31966">
        <v>3.2629999999999999</v>
      </c>
      <c r="D31966" t="s">
        <v>40</v>
      </c>
      <c r="E31966">
        <v>2028</v>
      </c>
    </row>
    <row r="31967" spans="1:5">
      <c r="A31967">
        <v>7302</v>
      </c>
      <c r="B31967" t="s">
        <v>148</v>
      </c>
      <c r="C31967">
        <v>5.8959999999999999</v>
      </c>
      <c r="D31967" t="s">
        <v>40</v>
      </c>
      <c r="E31967">
        <v>2026</v>
      </c>
    </row>
    <row r="31968" spans="1:5">
      <c r="A31968">
        <v>7302</v>
      </c>
      <c r="B31968" t="s">
        <v>148</v>
      </c>
      <c r="C31968">
        <v>6.4320000000000004</v>
      </c>
      <c r="D31968" t="s">
        <v>40</v>
      </c>
      <c r="E31968">
        <v>2027</v>
      </c>
    </row>
    <row r="31969" spans="1:5">
      <c r="A31969">
        <v>7302</v>
      </c>
      <c r="B31969" t="s">
        <v>148</v>
      </c>
      <c r="C31969">
        <v>6.968</v>
      </c>
      <c r="D31969" t="s">
        <v>40</v>
      </c>
      <c r="E31969">
        <v>2028</v>
      </c>
    </row>
    <row r="31970" spans="1:5">
      <c r="A31970">
        <v>7303</v>
      </c>
      <c r="B31970" t="s">
        <v>148</v>
      </c>
    </row>
    <row r="31971" spans="1:5">
      <c r="A31971">
        <v>7303</v>
      </c>
      <c r="B31971" t="s">
        <v>148</v>
      </c>
    </row>
    <row r="31972" spans="1:5">
      <c r="A31972">
        <v>7303</v>
      </c>
      <c r="B31972" t="s">
        <v>148</v>
      </c>
    </row>
    <row r="31973" spans="1:5">
      <c r="A31973">
        <v>730300</v>
      </c>
      <c r="B31973" t="s">
        <v>148</v>
      </c>
      <c r="C31973">
        <v>2.7280000000000002</v>
      </c>
      <c r="E31973">
        <v>2026</v>
      </c>
    </row>
    <row r="31974" spans="1:5">
      <c r="A31974">
        <v>730300</v>
      </c>
      <c r="B31974" t="s">
        <v>148</v>
      </c>
      <c r="C31974">
        <v>2.976</v>
      </c>
      <c r="E31974">
        <v>2027</v>
      </c>
    </row>
    <row r="31975" spans="1:5">
      <c r="A31975">
        <v>730300</v>
      </c>
      <c r="B31975" t="s">
        <v>148</v>
      </c>
      <c r="C31975">
        <v>3.2240000000000002</v>
      </c>
      <c r="E31975">
        <v>2028</v>
      </c>
    </row>
    <row r="31976" spans="1:5">
      <c r="A31976">
        <v>7304</v>
      </c>
      <c r="B31976" t="s">
        <v>148</v>
      </c>
    </row>
    <row r="31977" spans="1:5">
      <c r="A31977">
        <v>7304</v>
      </c>
      <c r="B31977" t="s">
        <v>148</v>
      </c>
    </row>
    <row r="31978" spans="1:5">
      <c r="A31978">
        <v>7304</v>
      </c>
      <c r="B31978" t="s">
        <v>148</v>
      </c>
    </row>
    <row r="31979" spans="1:5">
      <c r="A31979">
        <v>73041100</v>
      </c>
      <c r="B31979" t="s">
        <v>148</v>
      </c>
      <c r="C31979">
        <v>6.2590000000000003</v>
      </c>
      <c r="E31979">
        <v>2026</v>
      </c>
    </row>
    <row r="31980" spans="1:5">
      <c r="A31980">
        <v>73041100</v>
      </c>
      <c r="B31980" t="s">
        <v>148</v>
      </c>
      <c r="C31980">
        <v>6.8280000000000003</v>
      </c>
      <c r="E31980">
        <v>2027</v>
      </c>
    </row>
    <row r="31981" spans="1:5">
      <c r="A31981">
        <v>73041100</v>
      </c>
      <c r="B31981" t="s">
        <v>148</v>
      </c>
      <c r="C31981">
        <v>7.3970000000000002</v>
      </c>
      <c r="E31981">
        <v>2028</v>
      </c>
    </row>
    <row r="31982" spans="1:5">
      <c r="A31982">
        <v>730419</v>
      </c>
      <c r="B31982" t="s">
        <v>148</v>
      </c>
      <c r="C31982">
        <v>2.5739999999999998</v>
      </c>
      <c r="D31982" t="s">
        <v>40</v>
      </c>
      <c r="E31982">
        <v>2026</v>
      </c>
    </row>
    <row r="31983" spans="1:5">
      <c r="A31983">
        <v>730419</v>
      </c>
      <c r="B31983" t="s">
        <v>148</v>
      </c>
      <c r="C31983">
        <v>2.8079999999999998</v>
      </c>
      <c r="D31983" t="s">
        <v>40</v>
      </c>
      <c r="E31983">
        <v>2027</v>
      </c>
    </row>
    <row r="31984" spans="1:5">
      <c r="A31984">
        <v>730419</v>
      </c>
      <c r="B31984" t="s">
        <v>148</v>
      </c>
      <c r="C31984">
        <v>3.0419999999999998</v>
      </c>
      <c r="D31984" t="s">
        <v>40</v>
      </c>
      <c r="E31984">
        <v>2028</v>
      </c>
    </row>
    <row r="31985" spans="1:5">
      <c r="A31985">
        <v>73042200</v>
      </c>
      <c r="B31985" t="s">
        <v>148</v>
      </c>
      <c r="C31985">
        <v>6.2590000000000003</v>
      </c>
      <c r="E31985">
        <v>2026</v>
      </c>
    </row>
    <row r="31986" spans="1:5">
      <c r="A31986">
        <v>73042200</v>
      </c>
      <c r="B31986" t="s">
        <v>148</v>
      </c>
      <c r="C31986">
        <v>6.8280000000000003</v>
      </c>
      <c r="E31986">
        <v>2027</v>
      </c>
    </row>
    <row r="31987" spans="1:5">
      <c r="A31987">
        <v>73042200</v>
      </c>
      <c r="B31987" t="s">
        <v>148</v>
      </c>
      <c r="C31987">
        <v>7.3970000000000002</v>
      </c>
      <c r="E31987">
        <v>2028</v>
      </c>
    </row>
    <row r="31988" spans="1:5">
      <c r="A31988">
        <v>73042300</v>
      </c>
      <c r="B31988" t="s">
        <v>148</v>
      </c>
      <c r="C31988">
        <v>2.5739999999999998</v>
      </c>
      <c r="D31988" t="s">
        <v>40</v>
      </c>
      <c r="E31988">
        <v>2026</v>
      </c>
    </row>
    <row r="31989" spans="1:5">
      <c r="A31989">
        <v>73042300</v>
      </c>
      <c r="B31989" t="s">
        <v>148</v>
      </c>
      <c r="C31989">
        <v>2.8079999999999998</v>
      </c>
      <c r="D31989" t="s">
        <v>40</v>
      </c>
      <c r="E31989">
        <v>2027</v>
      </c>
    </row>
    <row r="31990" spans="1:5">
      <c r="A31990">
        <v>73042300</v>
      </c>
      <c r="B31990" t="s">
        <v>148</v>
      </c>
      <c r="C31990">
        <v>3.0419999999999998</v>
      </c>
      <c r="D31990" t="s">
        <v>40</v>
      </c>
      <c r="E31990">
        <v>2028</v>
      </c>
    </row>
    <row r="31991" spans="1:5">
      <c r="A31991">
        <v>73042400</v>
      </c>
      <c r="B31991" t="s">
        <v>148</v>
      </c>
      <c r="C31991">
        <v>6.2590000000000003</v>
      </c>
      <c r="E31991">
        <v>2026</v>
      </c>
    </row>
    <row r="31992" spans="1:5">
      <c r="A31992">
        <v>73042400</v>
      </c>
      <c r="B31992" t="s">
        <v>148</v>
      </c>
      <c r="C31992">
        <v>6.8280000000000003</v>
      </c>
      <c r="E31992">
        <v>2027</v>
      </c>
    </row>
    <row r="31993" spans="1:5">
      <c r="A31993">
        <v>73042400</v>
      </c>
      <c r="B31993" t="s">
        <v>148</v>
      </c>
      <c r="C31993">
        <v>7.3970000000000002</v>
      </c>
      <c r="E31993">
        <v>2028</v>
      </c>
    </row>
    <row r="31994" spans="1:5">
      <c r="A31994">
        <v>730429</v>
      </c>
      <c r="B31994" t="s">
        <v>148</v>
      </c>
      <c r="C31994">
        <v>2.5739999999999998</v>
      </c>
      <c r="D31994" t="s">
        <v>40</v>
      </c>
      <c r="E31994">
        <v>2026</v>
      </c>
    </row>
    <row r="31995" spans="1:5">
      <c r="A31995">
        <v>730429</v>
      </c>
      <c r="B31995" t="s">
        <v>148</v>
      </c>
      <c r="C31995">
        <v>2.8079999999999998</v>
      </c>
      <c r="D31995" t="s">
        <v>40</v>
      </c>
      <c r="E31995">
        <v>2027</v>
      </c>
    </row>
    <row r="31996" spans="1:5">
      <c r="A31996">
        <v>730429</v>
      </c>
      <c r="B31996" t="s">
        <v>148</v>
      </c>
      <c r="C31996">
        <v>3.0419999999999998</v>
      </c>
      <c r="D31996" t="s">
        <v>40</v>
      </c>
      <c r="E31996">
        <v>2028</v>
      </c>
    </row>
    <row r="31997" spans="1:5">
      <c r="A31997">
        <v>730431</v>
      </c>
      <c r="B31997" t="s">
        <v>148</v>
      </c>
      <c r="C31997">
        <v>2.5739999999999998</v>
      </c>
      <c r="D31997" t="s">
        <v>40</v>
      </c>
      <c r="E31997">
        <v>2026</v>
      </c>
    </row>
    <row r="31998" spans="1:5">
      <c r="A31998">
        <v>730431</v>
      </c>
      <c r="B31998" t="s">
        <v>148</v>
      </c>
      <c r="C31998">
        <v>2.8079999999999998</v>
      </c>
      <c r="D31998" t="s">
        <v>40</v>
      </c>
      <c r="E31998">
        <v>2027</v>
      </c>
    </row>
    <row r="31999" spans="1:5">
      <c r="A31999">
        <v>730431</v>
      </c>
      <c r="B31999" t="s">
        <v>148</v>
      </c>
      <c r="C31999">
        <v>3.0419999999999998</v>
      </c>
      <c r="D31999" t="s">
        <v>40</v>
      </c>
      <c r="E31999">
        <v>2028</v>
      </c>
    </row>
    <row r="32000" spans="1:5">
      <c r="A32000">
        <v>730439</v>
      </c>
      <c r="B32000" t="s">
        <v>148</v>
      </c>
      <c r="C32000">
        <v>2.5739999999999998</v>
      </c>
      <c r="D32000" t="s">
        <v>40</v>
      </c>
      <c r="E32000">
        <v>2026</v>
      </c>
    </row>
    <row r="32001" spans="1:5">
      <c r="A32001">
        <v>730439</v>
      </c>
      <c r="B32001" t="s">
        <v>148</v>
      </c>
      <c r="C32001">
        <v>2.8079999999999998</v>
      </c>
      <c r="D32001" t="s">
        <v>40</v>
      </c>
      <c r="E32001">
        <v>2027</v>
      </c>
    </row>
    <row r="32002" spans="1:5">
      <c r="A32002">
        <v>730439</v>
      </c>
      <c r="B32002" t="s">
        <v>148</v>
      </c>
      <c r="C32002">
        <v>3.0419999999999998</v>
      </c>
      <c r="D32002" t="s">
        <v>40</v>
      </c>
      <c r="E32002">
        <v>2028</v>
      </c>
    </row>
    <row r="32003" spans="1:5">
      <c r="A32003">
        <v>73044100</v>
      </c>
      <c r="B32003" t="s">
        <v>148</v>
      </c>
      <c r="C32003">
        <v>6.2590000000000003</v>
      </c>
      <c r="E32003">
        <v>2026</v>
      </c>
    </row>
    <row r="32004" spans="1:5">
      <c r="A32004">
        <v>73044100</v>
      </c>
      <c r="B32004" t="s">
        <v>148</v>
      </c>
      <c r="C32004">
        <v>6.8280000000000003</v>
      </c>
      <c r="E32004">
        <v>2027</v>
      </c>
    </row>
    <row r="32005" spans="1:5">
      <c r="A32005">
        <v>73044100</v>
      </c>
      <c r="B32005" t="s">
        <v>148</v>
      </c>
      <c r="C32005">
        <v>7.3970000000000002</v>
      </c>
      <c r="E32005">
        <v>2028</v>
      </c>
    </row>
    <row r="32006" spans="1:5">
      <c r="A32006">
        <v>730449</v>
      </c>
      <c r="B32006" t="s">
        <v>148</v>
      </c>
      <c r="C32006">
        <v>6.2590000000000003</v>
      </c>
      <c r="E32006">
        <v>2026</v>
      </c>
    </row>
    <row r="32007" spans="1:5">
      <c r="A32007">
        <v>730449</v>
      </c>
      <c r="B32007" t="s">
        <v>148</v>
      </c>
      <c r="C32007">
        <v>6.8280000000000003</v>
      </c>
      <c r="E32007">
        <v>2027</v>
      </c>
    </row>
    <row r="32008" spans="1:5">
      <c r="A32008">
        <v>730449</v>
      </c>
      <c r="B32008" t="s">
        <v>148</v>
      </c>
      <c r="C32008">
        <v>7.3970000000000002</v>
      </c>
      <c r="E32008">
        <v>2028</v>
      </c>
    </row>
    <row r="32009" spans="1:5">
      <c r="A32009">
        <v>730451</v>
      </c>
      <c r="B32009" t="s">
        <v>148</v>
      </c>
      <c r="C32009">
        <v>2.5960000000000001</v>
      </c>
      <c r="D32009" t="s">
        <v>41</v>
      </c>
      <c r="E32009">
        <v>2026</v>
      </c>
    </row>
    <row r="32010" spans="1:5">
      <c r="A32010">
        <v>730451</v>
      </c>
      <c r="B32010" t="s">
        <v>148</v>
      </c>
      <c r="C32010">
        <v>2.8319999999999999</v>
      </c>
      <c r="D32010" t="s">
        <v>41</v>
      </c>
      <c r="E32010">
        <v>2027</v>
      </c>
    </row>
    <row r="32011" spans="1:5">
      <c r="A32011">
        <v>730451</v>
      </c>
      <c r="B32011" t="s">
        <v>148</v>
      </c>
      <c r="C32011">
        <v>3.0680000000000001</v>
      </c>
      <c r="D32011" t="s">
        <v>41</v>
      </c>
      <c r="E32011">
        <v>2028</v>
      </c>
    </row>
    <row r="32012" spans="1:5">
      <c r="A32012">
        <v>730459</v>
      </c>
      <c r="B32012" t="s">
        <v>148</v>
      </c>
      <c r="C32012">
        <v>2.5960000000000001</v>
      </c>
      <c r="D32012" t="s">
        <v>40</v>
      </c>
      <c r="E32012">
        <v>2026</v>
      </c>
    </row>
    <row r="32013" spans="1:5">
      <c r="A32013">
        <v>730459</v>
      </c>
      <c r="B32013" t="s">
        <v>148</v>
      </c>
      <c r="C32013">
        <v>2.8319999999999999</v>
      </c>
      <c r="D32013" t="s">
        <v>40</v>
      </c>
      <c r="E32013">
        <v>2027</v>
      </c>
    </row>
    <row r="32014" spans="1:5">
      <c r="A32014">
        <v>730459</v>
      </c>
      <c r="B32014" t="s">
        <v>148</v>
      </c>
      <c r="C32014">
        <v>3.0680000000000001</v>
      </c>
      <c r="D32014" t="s">
        <v>40</v>
      </c>
      <c r="E32014">
        <v>2028</v>
      </c>
    </row>
    <row r="32015" spans="1:5">
      <c r="A32015">
        <v>73049000</v>
      </c>
      <c r="B32015" t="s">
        <v>148</v>
      </c>
      <c r="C32015">
        <v>2.5739999999999998</v>
      </c>
      <c r="D32015" t="s">
        <v>40</v>
      </c>
      <c r="E32015">
        <v>2026</v>
      </c>
    </row>
    <row r="32016" spans="1:5">
      <c r="A32016">
        <v>73049000</v>
      </c>
      <c r="B32016" t="s">
        <v>148</v>
      </c>
      <c r="C32016">
        <v>2.8079999999999998</v>
      </c>
      <c r="D32016" t="s">
        <v>40</v>
      </c>
      <c r="E32016">
        <v>2027</v>
      </c>
    </row>
    <row r="32017" spans="1:5">
      <c r="A32017">
        <v>73049000</v>
      </c>
      <c r="B32017" t="s">
        <v>148</v>
      </c>
      <c r="C32017">
        <v>3.0419999999999998</v>
      </c>
      <c r="D32017" t="s">
        <v>40</v>
      </c>
      <c r="E32017">
        <v>2028</v>
      </c>
    </row>
    <row r="32018" spans="1:5">
      <c r="A32018">
        <v>7305</v>
      </c>
      <c r="B32018" t="s">
        <v>148</v>
      </c>
      <c r="C32018">
        <v>2.4001999999999999</v>
      </c>
      <c r="D32018" t="s">
        <v>40</v>
      </c>
      <c r="E32018">
        <v>2026</v>
      </c>
    </row>
    <row r="32019" spans="1:5">
      <c r="A32019">
        <v>7305</v>
      </c>
      <c r="B32019" t="s">
        <v>148</v>
      </c>
      <c r="C32019">
        <v>2.6183999999999998</v>
      </c>
      <c r="D32019" t="s">
        <v>40</v>
      </c>
      <c r="E32019">
        <v>2027</v>
      </c>
    </row>
    <row r="32020" spans="1:5">
      <c r="A32020">
        <v>7305</v>
      </c>
      <c r="B32020" t="s">
        <v>148</v>
      </c>
      <c r="C32020">
        <v>2.8365999999999998</v>
      </c>
      <c r="D32020" t="s">
        <v>40</v>
      </c>
      <c r="E32020">
        <v>2028</v>
      </c>
    </row>
    <row r="32021" spans="1:5">
      <c r="A32021">
        <v>7306</v>
      </c>
      <c r="B32021" t="s">
        <v>148</v>
      </c>
    </row>
    <row r="32022" spans="1:5">
      <c r="A32022">
        <v>7306</v>
      </c>
      <c r="B32022" t="s">
        <v>148</v>
      </c>
    </row>
    <row r="32023" spans="1:5">
      <c r="A32023">
        <v>7306</v>
      </c>
      <c r="B32023" t="s">
        <v>148</v>
      </c>
    </row>
    <row r="32024" spans="1:5">
      <c r="A32024">
        <v>73061100</v>
      </c>
      <c r="B32024" t="s">
        <v>148</v>
      </c>
      <c r="C32024">
        <v>6.5119999999999996</v>
      </c>
      <c r="E32024">
        <v>2026</v>
      </c>
    </row>
    <row r="32025" spans="1:5">
      <c r="A32025">
        <v>73061100</v>
      </c>
      <c r="B32025" t="s">
        <v>148</v>
      </c>
      <c r="C32025">
        <v>7.1040000000000001</v>
      </c>
      <c r="E32025">
        <v>2027</v>
      </c>
    </row>
    <row r="32026" spans="1:5">
      <c r="A32026">
        <v>73061100</v>
      </c>
      <c r="B32026" t="s">
        <v>148</v>
      </c>
      <c r="C32026">
        <v>7.6959999999999997</v>
      </c>
      <c r="E32026">
        <v>2028</v>
      </c>
    </row>
    <row r="32027" spans="1:5">
      <c r="A32027">
        <v>73061900</v>
      </c>
      <c r="B32027" t="s">
        <v>148</v>
      </c>
      <c r="C32027">
        <v>2.4681799999999998</v>
      </c>
      <c r="D32027" t="s">
        <v>40</v>
      </c>
      <c r="E32027">
        <v>2026</v>
      </c>
    </row>
    <row r="32028" spans="1:5">
      <c r="A32028">
        <v>73061900</v>
      </c>
      <c r="B32028" t="s">
        <v>148</v>
      </c>
      <c r="C32028">
        <v>2.6925599999999998</v>
      </c>
      <c r="D32028" t="s">
        <v>40</v>
      </c>
      <c r="E32028">
        <v>2027</v>
      </c>
    </row>
    <row r="32029" spans="1:5">
      <c r="A32029">
        <v>73061900</v>
      </c>
      <c r="B32029" t="s">
        <v>148</v>
      </c>
      <c r="C32029">
        <v>2.9169399999999999</v>
      </c>
      <c r="D32029" t="s">
        <v>40</v>
      </c>
      <c r="E32029">
        <v>2028</v>
      </c>
    </row>
    <row r="32030" spans="1:5">
      <c r="A32030">
        <v>73062100</v>
      </c>
      <c r="B32030" t="s">
        <v>148</v>
      </c>
      <c r="C32030">
        <v>6.5119999999999996</v>
      </c>
      <c r="E32030">
        <v>2026</v>
      </c>
    </row>
    <row r="32031" spans="1:5">
      <c r="A32031">
        <v>73062100</v>
      </c>
      <c r="B32031" t="s">
        <v>148</v>
      </c>
      <c r="C32031">
        <v>7.1040000000000001</v>
      </c>
      <c r="E32031">
        <v>2027</v>
      </c>
    </row>
    <row r="32032" spans="1:5">
      <c r="A32032">
        <v>73062100</v>
      </c>
      <c r="B32032" t="s">
        <v>148</v>
      </c>
      <c r="C32032">
        <v>7.6959999999999997</v>
      </c>
      <c r="E32032">
        <v>2028</v>
      </c>
    </row>
    <row r="32033" spans="1:5">
      <c r="A32033">
        <v>73062900</v>
      </c>
      <c r="B32033" t="s">
        <v>148</v>
      </c>
      <c r="C32033">
        <v>2.4681799999999998</v>
      </c>
      <c r="D32033" t="s">
        <v>40</v>
      </c>
      <c r="E32033">
        <v>2026</v>
      </c>
    </row>
    <row r="32034" spans="1:5">
      <c r="A32034">
        <v>73062900</v>
      </c>
      <c r="B32034" t="s">
        <v>148</v>
      </c>
      <c r="C32034">
        <v>2.6925599999999998</v>
      </c>
      <c r="D32034" t="s">
        <v>40</v>
      </c>
      <c r="E32034">
        <v>2027</v>
      </c>
    </row>
    <row r="32035" spans="1:5">
      <c r="A32035">
        <v>73062900</v>
      </c>
      <c r="B32035" t="s">
        <v>148</v>
      </c>
      <c r="C32035">
        <v>2.9169399999999999</v>
      </c>
      <c r="D32035" t="s">
        <v>40</v>
      </c>
      <c r="E32035">
        <v>2028</v>
      </c>
    </row>
    <row r="32036" spans="1:5">
      <c r="A32036">
        <v>73063012</v>
      </c>
      <c r="B32036" t="s">
        <v>148</v>
      </c>
      <c r="C32036">
        <v>2.4681799999999998</v>
      </c>
      <c r="D32036" t="s">
        <v>40</v>
      </c>
      <c r="E32036">
        <v>2026</v>
      </c>
    </row>
    <row r="32037" spans="1:5">
      <c r="A32037">
        <v>73063012</v>
      </c>
      <c r="B32037" t="s">
        <v>148</v>
      </c>
      <c r="C32037">
        <v>2.6925599999999998</v>
      </c>
      <c r="D32037" t="s">
        <v>40</v>
      </c>
      <c r="E32037">
        <v>2027</v>
      </c>
    </row>
    <row r="32038" spans="1:5">
      <c r="A32038">
        <v>73063012</v>
      </c>
      <c r="B32038" t="s">
        <v>148</v>
      </c>
      <c r="C32038">
        <v>2.9169399999999999</v>
      </c>
      <c r="D32038" t="s">
        <v>40</v>
      </c>
      <c r="E32038">
        <v>2028</v>
      </c>
    </row>
    <row r="32039" spans="1:5">
      <c r="A32039">
        <v>73063018</v>
      </c>
      <c r="B32039" t="s">
        <v>148</v>
      </c>
      <c r="C32039">
        <v>2.4681799999999998</v>
      </c>
      <c r="E32039">
        <v>2026</v>
      </c>
    </row>
    <row r="32040" spans="1:5">
      <c r="A32040">
        <v>73063018</v>
      </c>
      <c r="B32040" t="s">
        <v>148</v>
      </c>
      <c r="C32040">
        <v>2.6925599999999998</v>
      </c>
      <c r="E32040">
        <v>2027</v>
      </c>
    </row>
    <row r="32041" spans="1:5">
      <c r="A32041">
        <v>73063018</v>
      </c>
      <c r="B32041" t="s">
        <v>148</v>
      </c>
      <c r="C32041">
        <v>2.9169399999999999</v>
      </c>
      <c r="E32041">
        <v>2028</v>
      </c>
    </row>
    <row r="32042" spans="1:5">
      <c r="A32042">
        <v>73063041</v>
      </c>
      <c r="B32042" t="s">
        <v>148</v>
      </c>
      <c r="C32042">
        <v>2.4681799999999998</v>
      </c>
      <c r="D32042" t="s">
        <v>40</v>
      </c>
      <c r="E32042">
        <v>2026</v>
      </c>
    </row>
    <row r="32043" spans="1:5">
      <c r="A32043">
        <v>73063041</v>
      </c>
      <c r="B32043" t="s">
        <v>148</v>
      </c>
      <c r="C32043">
        <v>2.6925599999999998</v>
      </c>
      <c r="D32043" t="s">
        <v>40</v>
      </c>
      <c r="E32043">
        <v>2027</v>
      </c>
    </row>
    <row r="32044" spans="1:5">
      <c r="A32044">
        <v>73063041</v>
      </c>
      <c r="B32044" t="s">
        <v>148</v>
      </c>
      <c r="C32044">
        <v>2.9169399999999999</v>
      </c>
      <c r="D32044" t="s">
        <v>40</v>
      </c>
      <c r="E32044">
        <v>2028</v>
      </c>
    </row>
    <row r="32045" spans="1:5">
      <c r="A32045">
        <v>73063049</v>
      </c>
      <c r="B32045" t="s">
        <v>148</v>
      </c>
      <c r="C32045">
        <v>2.4681799999999998</v>
      </c>
      <c r="D32045" t="s">
        <v>40</v>
      </c>
      <c r="E32045">
        <v>2026</v>
      </c>
    </row>
    <row r="32046" spans="1:5">
      <c r="A32046">
        <v>73063049</v>
      </c>
      <c r="B32046" t="s">
        <v>148</v>
      </c>
      <c r="C32046">
        <v>2.6925599999999998</v>
      </c>
      <c r="D32046" t="s">
        <v>40</v>
      </c>
      <c r="E32046">
        <v>2027</v>
      </c>
    </row>
    <row r="32047" spans="1:5">
      <c r="A32047">
        <v>73063049</v>
      </c>
      <c r="B32047" t="s">
        <v>148</v>
      </c>
      <c r="C32047">
        <v>2.9169399999999999</v>
      </c>
      <c r="D32047" t="s">
        <v>40</v>
      </c>
      <c r="E32047">
        <v>2028</v>
      </c>
    </row>
    <row r="32048" spans="1:5">
      <c r="A32048">
        <v>73063072</v>
      </c>
      <c r="B32048" t="s">
        <v>148</v>
      </c>
      <c r="C32048">
        <v>2.4681799999999998</v>
      </c>
      <c r="D32048" t="s">
        <v>40</v>
      </c>
      <c r="E32048">
        <v>2026</v>
      </c>
    </row>
    <row r="32049" spans="1:5">
      <c r="A32049">
        <v>73063072</v>
      </c>
      <c r="B32049" t="s">
        <v>148</v>
      </c>
      <c r="C32049">
        <v>2.6925599999999998</v>
      </c>
      <c r="D32049" t="s">
        <v>40</v>
      </c>
      <c r="E32049">
        <v>2027</v>
      </c>
    </row>
    <row r="32050" spans="1:5">
      <c r="A32050">
        <v>73063072</v>
      </c>
      <c r="B32050" t="s">
        <v>148</v>
      </c>
      <c r="C32050">
        <v>2.9169399999999999</v>
      </c>
      <c r="D32050" t="s">
        <v>40</v>
      </c>
      <c r="E32050">
        <v>2028</v>
      </c>
    </row>
    <row r="32051" spans="1:5">
      <c r="A32051">
        <v>73063077</v>
      </c>
      <c r="B32051" t="s">
        <v>148</v>
      </c>
      <c r="C32051">
        <v>2.4681799999999998</v>
      </c>
      <c r="D32051" t="s">
        <v>40</v>
      </c>
      <c r="E32051">
        <v>2026</v>
      </c>
    </row>
    <row r="32052" spans="1:5">
      <c r="A32052">
        <v>73063077</v>
      </c>
      <c r="B32052" t="s">
        <v>148</v>
      </c>
      <c r="C32052">
        <v>2.6925599999999998</v>
      </c>
      <c r="D32052" t="s">
        <v>40</v>
      </c>
      <c r="E32052">
        <v>2027</v>
      </c>
    </row>
    <row r="32053" spans="1:5">
      <c r="A32053">
        <v>73063077</v>
      </c>
      <c r="B32053" t="s">
        <v>148</v>
      </c>
      <c r="C32053">
        <v>2.9169399999999999</v>
      </c>
      <c r="D32053" t="s">
        <v>40</v>
      </c>
      <c r="E32053">
        <v>2028</v>
      </c>
    </row>
    <row r="32054" spans="1:5">
      <c r="A32054">
        <v>73063080</v>
      </c>
      <c r="B32054" t="s">
        <v>148</v>
      </c>
      <c r="C32054">
        <v>2.4681799999999998</v>
      </c>
      <c r="D32054" t="s">
        <v>40</v>
      </c>
      <c r="E32054">
        <v>2026</v>
      </c>
    </row>
    <row r="32055" spans="1:5">
      <c r="A32055">
        <v>73063080</v>
      </c>
      <c r="B32055" t="s">
        <v>148</v>
      </c>
      <c r="C32055">
        <v>2.6925599999999998</v>
      </c>
      <c r="D32055" t="s">
        <v>40</v>
      </c>
      <c r="E32055">
        <v>2027</v>
      </c>
    </row>
    <row r="32056" spans="1:5">
      <c r="A32056">
        <v>73063080</v>
      </c>
      <c r="B32056" t="s">
        <v>148</v>
      </c>
      <c r="C32056">
        <v>2.9169399999999999</v>
      </c>
      <c r="D32056" t="s">
        <v>40</v>
      </c>
      <c r="E32056">
        <v>2028</v>
      </c>
    </row>
    <row r="32057" spans="1:5">
      <c r="A32057">
        <v>73064020</v>
      </c>
      <c r="B32057" t="s">
        <v>148</v>
      </c>
      <c r="C32057">
        <v>6.5119999999999996</v>
      </c>
      <c r="E32057">
        <v>2026</v>
      </c>
    </row>
    <row r="32058" spans="1:5">
      <c r="A32058">
        <v>73064020</v>
      </c>
      <c r="B32058" t="s">
        <v>148</v>
      </c>
      <c r="C32058">
        <v>7.1040000000000001</v>
      </c>
      <c r="E32058">
        <v>2027</v>
      </c>
    </row>
    <row r="32059" spans="1:5">
      <c r="A32059">
        <v>73064020</v>
      </c>
      <c r="B32059" t="s">
        <v>148</v>
      </c>
      <c r="C32059">
        <v>7.6959999999999997</v>
      </c>
      <c r="E32059">
        <v>2028</v>
      </c>
    </row>
    <row r="32060" spans="1:5">
      <c r="A32060">
        <v>73064080</v>
      </c>
      <c r="B32060" t="s">
        <v>148</v>
      </c>
      <c r="C32060">
        <v>6.4349999999999996</v>
      </c>
      <c r="E32060">
        <v>2026</v>
      </c>
    </row>
    <row r="32061" spans="1:5">
      <c r="A32061">
        <v>73064080</v>
      </c>
      <c r="B32061" t="s">
        <v>148</v>
      </c>
      <c r="C32061">
        <v>7.02</v>
      </c>
      <c r="E32061">
        <v>2027</v>
      </c>
    </row>
    <row r="32062" spans="1:5">
      <c r="A32062">
        <v>73064080</v>
      </c>
      <c r="B32062" t="s">
        <v>148</v>
      </c>
      <c r="C32062">
        <v>7.6050000000000004</v>
      </c>
      <c r="E32062">
        <v>2028</v>
      </c>
    </row>
    <row r="32063" spans="1:5">
      <c r="A32063">
        <v>73065021</v>
      </c>
      <c r="B32063" t="s">
        <v>148</v>
      </c>
      <c r="C32063">
        <v>2.4681799999999998</v>
      </c>
      <c r="D32063" t="s">
        <v>41</v>
      </c>
      <c r="E32063">
        <v>2026</v>
      </c>
    </row>
    <row r="32064" spans="1:5">
      <c r="A32064">
        <v>73065021</v>
      </c>
      <c r="B32064" t="s">
        <v>148</v>
      </c>
      <c r="C32064">
        <v>2.6925599999999998</v>
      </c>
      <c r="D32064" t="s">
        <v>41</v>
      </c>
      <c r="E32064">
        <v>2027</v>
      </c>
    </row>
    <row r="32065" spans="1:5">
      <c r="A32065">
        <v>73065021</v>
      </c>
      <c r="B32065" t="s">
        <v>148</v>
      </c>
      <c r="C32065">
        <v>2.9169399999999999</v>
      </c>
      <c r="D32065" t="s">
        <v>41</v>
      </c>
      <c r="E32065">
        <v>2028</v>
      </c>
    </row>
    <row r="32066" spans="1:5">
      <c r="A32066">
        <v>73065029</v>
      </c>
      <c r="B32066" t="s">
        <v>148</v>
      </c>
      <c r="C32066">
        <v>2.4681799999999998</v>
      </c>
      <c r="D32066" t="s">
        <v>41</v>
      </c>
      <c r="E32066">
        <v>2026</v>
      </c>
    </row>
    <row r="32067" spans="1:5">
      <c r="A32067">
        <v>73065029</v>
      </c>
      <c r="B32067" t="s">
        <v>148</v>
      </c>
      <c r="C32067">
        <v>2.6925599999999998</v>
      </c>
      <c r="D32067" t="s">
        <v>41</v>
      </c>
      <c r="E32067">
        <v>2027</v>
      </c>
    </row>
    <row r="32068" spans="1:5">
      <c r="A32068">
        <v>73065029</v>
      </c>
      <c r="B32068" t="s">
        <v>148</v>
      </c>
      <c r="C32068">
        <v>2.9169399999999999</v>
      </c>
      <c r="D32068" t="s">
        <v>41</v>
      </c>
      <c r="E32068">
        <v>2028</v>
      </c>
    </row>
    <row r="32069" spans="1:5">
      <c r="A32069">
        <v>73065080</v>
      </c>
      <c r="B32069" t="s">
        <v>148</v>
      </c>
      <c r="C32069">
        <v>2.4681799999999998</v>
      </c>
      <c r="D32069" t="s">
        <v>41</v>
      </c>
      <c r="E32069">
        <v>2026</v>
      </c>
    </row>
    <row r="32070" spans="1:5">
      <c r="A32070">
        <v>73065080</v>
      </c>
      <c r="B32070" t="s">
        <v>148</v>
      </c>
      <c r="C32070">
        <v>2.6925599999999998</v>
      </c>
      <c r="D32070" t="s">
        <v>41</v>
      </c>
      <c r="E32070">
        <v>2027</v>
      </c>
    </row>
    <row r="32071" spans="1:5">
      <c r="A32071">
        <v>73065080</v>
      </c>
      <c r="B32071" t="s">
        <v>148</v>
      </c>
      <c r="C32071">
        <v>2.9169399999999999</v>
      </c>
      <c r="D32071" t="s">
        <v>41</v>
      </c>
      <c r="E32071">
        <v>2028</v>
      </c>
    </row>
    <row r="32072" spans="1:5">
      <c r="A32072">
        <v>73066110</v>
      </c>
      <c r="B32072" t="s">
        <v>148</v>
      </c>
      <c r="C32072">
        <v>6.5119999999999996</v>
      </c>
      <c r="E32072">
        <v>2026</v>
      </c>
    </row>
    <row r="32073" spans="1:5">
      <c r="A32073">
        <v>73066110</v>
      </c>
      <c r="B32073" t="s">
        <v>148</v>
      </c>
      <c r="C32073">
        <v>7.1040000000000001</v>
      </c>
      <c r="E32073">
        <v>2027</v>
      </c>
    </row>
    <row r="32074" spans="1:5">
      <c r="A32074">
        <v>73066110</v>
      </c>
      <c r="B32074" t="s">
        <v>148</v>
      </c>
      <c r="C32074">
        <v>7.6959999999999997</v>
      </c>
      <c r="E32074">
        <v>2028</v>
      </c>
    </row>
    <row r="32075" spans="1:5">
      <c r="A32075">
        <v>73066192</v>
      </c>
      <c r="B32075" t="s">
        <v>148</v>
      </c>
      <c r="C32075">
        <v>2.4681799999999998</v>
      </c>
      <c r="D32075" t="s">
        <v>40</v>
      </c>
      <c r="E32075">
        <v>2026</v>
      </c>
    </row>
    <row r="32076" spans="1:5">
      <c r="A32076">
        <v>73066192</v>
      </c>
      <c r="B32076" t="s">
        <v>148</v>
      </c>
      <c r="C32076">
        <v>2.6925599999999998</v>
      </c>
      <c r="D32076" t="s">
        <v>40</v>
      </c>
      <c r="E32076">
        <v>2027</v>
      </c>
    </row>
    <row r="32077" spans="1:5">
      <c r="A32077">
        <v>73066192</v>
      </c>
      <c r="B32077" t="s">
        <v>148</v>
      </c>
      <c r="C32077">
        <v>2.9169399999999999</v>
      </c>
      <c r="D32077" t="s">
        <v>40</v>
      </c>
      <c r="E32077">
        <v>2028</v>
      </c>
    </row>
    <row r="32078" spans="1:5">
      <c r="A32078">
        <v>73066199</v>
      </c>
      <c r="B32078" t="s">
        <v>148</v>
      </c>
      <c r="C32078">
        <v>2.4681799999999998</v>
      </c>
      <c r="D32078" t="s">
        <v>40</v>
      </c>
      <c r="E32078">
        <v>2026</v>
      </c>
    </row>
    <row r="32079" spans="1:5">
      <c r="A32079">
        <v>73066199</v>
      </c>
      <c r="B32079" t="s">
        <v>148</v>
      </c>
      <c r="C32079">
        <v>2.6925599999999998</v>
      </c>
      <c r="D32079" t="s">
        <v>40</v>
      </c>
      <c r="E32079">
        <v>2027</v>
      </c>
    </row>
    <row r="32080" spans="1:5">
      <c r="A32080">
        <v>73066199</v>
      </c>
      <c r="B32080" t="s">
        <v>148</v>
      </c>
      <c r="C32080">
        <v>2.9169399999999999</v>
      </c>
      <c r="D32080" t="s">
        <v>40</v>
      </c>
      <c r="E32080">
        <v>2028</v>
      </c>
    </row>
    <row r="32081" spans="1:5">
      <c r="A32081">
        <v>73066910</v>
      </c>
      <c r="B32081" t="s">
        <v>148</v>
      </c>
      <c r="C32081">
        <v>6.5119999999999996</v>
      </c>
      <c r="E32081">
        <v>2026</v>
      </c>
    </row>
    <row r="32082" spans="1:5">
      <c r="A32082">
        <v>73066910</v>
      </c>
      <c r="B32082" t="s">
        <v>148</v>
      </c>
      <c r="C32082">
        <v>7.1040000000000001</v>
      </c>
      <c r="E32082">
        <v>2027</v>
      </c>
    </row>
    <row r="32083" spans="1:5">
      <c r="A32083">
        <v>73066910</v>
      </c>
      <c r="B32083" t="s">
        <v>148</v>
      </c>
      <c r="C32083">
        <v>7.6959999999999997</v>
      </c>
      <c r="E32083">
        <v>2028</v>
      </c>
    </row>
    <row r="32084" spans="1:5">
      <c r="A32084">
        <v>73066990</v>
      </c>
      <c r="B32084" t="s">
        <v>148</v>
      </c>
      <c r="C32084">
        <v>2.4681799999999998</v>
      </c>
      <c r="D32084" t="s">
        <v>40</v>
      </c>
      <c r="E32084">
        <v>2026</v>
      </c>
    </row>
    <row r="32085" spans="1:5">
      <c r="A32085">
        <v>73066990</v>
      </c>
      <c r="B32085" t="s">
        <v>148</v>
      </c>
      <c r="C32085">
        <v>2.6925599999999998</v>
      </c>
      <c r="D32085" t="s">
        <v>40</v>
      </c>
      <c r="E32085">
        <v>2027</v>
      </c>
    </row>
    <row r="32086" spans="1:5">
      <c r="A32086">
        <v>73066990</v>
      </c>
      <c r="B32086" t="s">
        <v>148</v>
      </c>
      <c r="C32086">
        <v>2.9169399999999999</v>
      </c>
      <c r="D32086" t="s">
        <v>40</v>
      </c>
      <c r="E32086">
        <v>2028</v>
      </c>
    </row>
    <row r="32087" spans="1:5">
      <c r="A32087">
        <v>73069000</v>
      </c>
      <c r="B32087" t="s">
        <v>148</v>
      </c>
      <c r="C32087">
        <v>2.4681799999999998</v>
      </c>
      <c r="D32087" t="s">
        <v>40</v>
      </c>
      <c r="E32087">
        <v>2026</v>
      </c>
    </row>
    <row r="32088" spans="1:5">
      <c r="A32088">
        <v>73069000</v>
      </c>
      <c r="B32088" t="s">
        <v>148</v>
      </c>
      <c r="C32088">
        <v>2.6925599999999998</v>
      </c>
      <c r="D32088" t="s">
        <v>40</v>
      </c>
      <c r="E32088">
        <v>2027</v>
      </c>
    </row>
    <row r="32089" spans="1:5">
      <c r="A32089">
        <v>73069000</v>
      </c>
      <c r="B32089" t="s">
        <v>148</v>
      </c>
      <c r="C32089">
        <v>2.9169399999999999</v>
      </c>
      <c r="D32089" t="s">
        <v>40</v>
      </c>
      <c r="E32089">
        <v>2028</v>
      </c>
    </row>
    <row r="32090" spans="1:5">
      <c r="A32090">
        <v>7307</v>
      </c>
      <c r="B32090" t="s">
        <v>148</v>
      </c>
    </row>
    <row r="32091" spans="1:5">
      <c r="A32091">
        <v>7307</v>
      </c>
      <c r="B32091" t="s">
        <v>148</v>
      </c>
    </row>
    <row r="32092" spans="1:5">
      <c r="A32092">
        <v>7307</v>
      </c>
      <c r="B32092" t="s">
        <v>148</v>
      </c>
    </row>
    <row r="32093" spans="1:5">
      <c r="A32093">
        <v>730711</v>
      </c>
      <c r="B32093" t="s">
        <v>148</v>
      </c>
      <c r="C32093">
        <v>3.4661</v>
      </c>
      <c r="E32093">
        <v>2026</v>
      </c>
    </row>
    <row r="32094" spans="1:5">
      <c r="A32094">
        <v>730711</v>
      </c>
      <c r="B32094" t="s">
        <v>148</v>
      </c>
      <c r="C32094">
        <v>3.7812000000000001</v>
      </c>
      <c r="E32094">
        <v>2027</v>
      </c>
    </row>
    <row r="32095" spans="1:5">
      <c r="A32095">
        <v>730711</v>
      </c>
      <c r="B32095" t="s">
        <v>148</v>
      </c>
      <c r="C32095">
        <v>4.0963000000000003</v>
      </c>
      <c r="E32095">
        <v>2028</v>
      </c>
    </row>
    <row r="32096" spans="1:5">
      <c r="A32096">
        <v>73071910</v>
      </c>
      <c r="B32096" t="s">
        <v>148</v>
      </c>
      <c r="C32096">
        <v>3.4661</v>
      </c>
      <c r="E32096">
        <v>2026</v>
      </c>
    </row>
    <row r="32097" spans="1:5">
      <c r="A32097">
        <v>73071910</v>
      </c>
      <c r="B32097" t="s">
        <v>148</v>
      </c>
      <c r="C32097">
        <v>3.7812000000000001</v>
      </c>
      <c r="E32097">
        <v>2027</v>
      </c>
    </row>
    <row r="32098" spans="1:5">
      <c r="A32098">
        <v>73071910</v>
      </c>
      <c r="B32098" t="s">
        <v>148</v>
      </c>
      <c r="C32098">
        <v>4.0963000000000003</v>
      </c>
      <c r="E32098">
        <v>2028</v>
      </c>
    </row>
    <row r="32099" spans="1:5">
      <c r="A32099">
        <v>73071990</v>
      </c>
      <c r="B32099" t="s">
        <v>148</v>
      </c>
      <c r="C32099">
        <v>3.4661</v>
      </c>
      <c r="D32099" t="s">
        <v>40</v>
      </c>
      <c r="E32099">
        <v>2026</v>
      </c>
    </row>
    <row r="32100" spans="1:5">
      <c r="A32100">
        <v>73071990</v>
      </c>
      <c r="B32100" t="s">
        <v>148</v>
      </c>
      <c r="C32100">
        <v>3.7812000000000001</v>
      </c>
      <c r="D32100" t="s">
        <v>40</v>
      </c>
      <c r="E32100">
        <v>2027</v>
      </c>
    </row>
    <row r="32101" spans="1:5">
      <c r="A32101">
        <v>73071990</v>
      </c>
      <c r="B32101" t="s">
        <v>148</v>
      </c>
      <c r="C32101">
        <v>4.0963000000000003</v>
      </c>
      <c r="D32101" t="s">
        <v>40</v>
      </c>
      <c r="E32101">
        <v>2028</v>
      </c>
    </row>
    <row r="32102" spans="1:5">
      <c r="A32102">
        <v>73072100</v>
      </c>
      <c r="B32102" t="s">
        <v>148</v>
      </c>
      <c r="C32102">
        <v>4.0810000000000004</v>
      </c>
      <c r="E32102">
        <v>2026</v>
      </c>
    </row>
    <row r="32103" spans="1:5">
      <c r="A32103">
        <v>73072100</v>
      </c>
      <c r="B32103" t="s">
        <v>148</v>
      </c>
      <c r="C32103">
        <v>4.452</v>
      </c>
      <c r="E32103">
        <v>2027</v>
      </c>
    </row>
    <row r="32104" spans="1:5">
      <c r="A32104">
        <v>73072100</v>
      </c>
      <c r="B32104" t="s">
        <v>148</v>
      </c>
      <c r="C32104">
        <v>4.8230000000000004</v>
      </c>
      <c r="E32104">
        <v>2028</v>
      </c>
    </row>
    <row r="32105" spans="1:5">
      <c r="A32105">
        <v>730722</v>
      </c>
      <c r="B32105" t="s">
        <v>148</v>
      </c>
      <c r="C32105">
        <v>4.0810000000000004</v>
      </c>
      <c r="E32105">
        <v>2026</v>
      </c>
    </row>
    <row r="32106" spans="1:5">
      <c r="A32106">
        <v>730722</v>
      </c>
      <c r="B32106" t="s">
        <v>148</v>
      </c>
      <c r="C32106">
        <v>4.452</v>
      </c>
      <c r="E32106">
        <v>2027</v>
      </c>
    </row>
    <row r="32107" spans="1:5">
      <c r="A32107">
        <v>730722</v>
      </c>
      <c r="B32107" t="s">
        <v>148</v>
      </c>
      <c r="C32107">
        <v>4.8230000000000004</v>
      </c>
      <c r="E32107">
        <v>2028</v>
      </c>
    </row>
    <row r="32108" spans="1:5">
      <c r="A32108">
        <v>730723</v>
      </c>
      <c r="B32108" t="s">
        <v>148</v>
      </c>
      <c r="C32108">
        <v>4.0810000000000004</v>
      </c>
      <c r="E32108">
        <v>2026</v>
      </c>
    </row>
    <row r="32109" spans="1:5">
      <c r="A32109">
        <v>730723</v>
      </c>
      <c r="B32109" t="s">
        <v>148</v>
      </c>
      <c r="C32109">
        <v>4.452</v>
      </c>
      <c r="E32109">
        <v>2027</v>
      </c>
    </row>
    <row r="32110" spans="1:5">
      <c r="A32110">
        <v>730723</v>
      </c>
      <c r="B32110" t="s">
        <v>148</v>
      </c>
      <c r="C32110">
        <v>4.8230000000000004</v>
      </c>
      <c r="E32110">
        <v>2028</v>
      </c>
    </row>
    <row r="32111" spans="1:5">
      <c r="A32111">
        <v>730729</v>
      </c>
      <c r="B32111" t="s">
        <v>148</v>
      </c>
      <c r="C32111">
        <v>4.0810000000000004</v>
      </c>
      <c r="E32111">
        <v>2026</v>
      </c>
    </row>
    <row r="32112" spans="1:5">
      <c r="A32112">
        <v>730729</v>
      </c>
      <c r="B32112" t="s">
        <v>148</v>
      </c>
      <c r="C32112">
        <v>4.452</v>
      </c>
      <c r="E32112">
        <v>2027</v>
      </c>
    </row>
    <row r="32113" spans="1:5">
      <c r="A32113">
        <v>730729</v>
      </c>
      <c r="B32113" t="s">
        <v>148</v>
      </c>
      <c r="C32113">
        <v>4.8230000000000004</v>
      </c>
      <c r="E32113">
        <v>2028</v>
      </c>
    </row>
    <row r="32114" spans="1:5">
      <c r="A32114">
        <v>73079100</v>
      </c>
      <c r="B32114" t="s">
        <v>148</v>
      </c>
      <c r="C32114">
        <v>3.4661</v>
      </c>
      <c r="D32114" t="s">
        <v>40</v>
      </c>
      <c r="E32114">
        <v>2026</v>
      </c>
    </row>
    <row r="32115" spans="1:5">
      <c r="A32115">
        <v>73079100</v>
      </c>
      <c r="B32115" t="s">
        <v>148</v>
      </c>
      <c r="C32115">
        <v>3.7812000000000001</v>
      </c>
      <c r="D32115" t="s">
        <v>40</v>
      </c>
      <c r="E32115">
        <v>2027</v>
      </c>
    </row>
    <row r="32116" spans="1:5">
      <c r="A32116">
        <v>73079100</v>
      </c>
      <c r="B32116" t="s">
        <v>148</v>
      </c>
      <c r="C32116">
        <v>4.0963000000000003</v>
      </c>
      <c r="D32116" t="s">
        <v>40</v>
      </c>
      <c r="E32116">
        <v>2028</v>
      </c>
    </row>
    <row r="32117" spans="1:5">
      <c r="A32117">
        <v>730792</v>
      </c>
      <c r="B32117" t="s">
        <v>148</v>
      </c>
      <c r="C32117">
        <v>3.4661</v>
      </c>
      <c r="D32117" t="s">
        <v>40</v>
      </c>
      <c r="E32117">
        <v>2026</v>
      </c>
    </row>
    <row r="32118" spans="1:5">
      <c r="A32118">
        <v>730792</v>
      </c>
      <c r="B32118" t="s">
        <v>148</v>
      </c>
      <c r="C32118">
        <v>3.7812000000000001</v>
      </c>
      <c r="D32118" t="s">
        <v>40</v>
      </c>
      <c r="E32118">
        <v>2027</v>
      </c>
    </row>
    <row r="32119" spans="1:5">
      <c r="A32119">
        <v>730792</v>
      </c>
      <c r="B32119" t="s">
        <v>148</v>
      </c>
      <c r="C32119">
        <v>4.0963000000000003</v>
      </c>
      <c r="D32119" t="s">
        <v>40</v>
      </c>
      <c r="E32119">
        <v>2028</v>
      </c>
    </row>
    <row r="32120" spans="1:5">
      <c r="A32120">
        <v>730793</v>
      </c>
      <c r="B32120" t="s">
        <v>148</v>
      </c>
      <c r="C32120">
        <v>3.4661</v>
      </c>
      <c r="D32120" t="s">
        <v>40</v>
      </c>
      <c r="E32120">
        <v>2026</v>
      </c>
    </row>
    <row r="32121" spans="1:5">
      <c r="A32121">
        <v>730793</v>
      </c>
      <c r="B32121" t="s">
        <v>148</v>
      </c>
      <c r="C32121">
        <v>3.7812000000000001</v>
      </c>
      <c r="D32121" t="s">
        <v>40</v>
      </c>
      <c r="E32121">
        <v>2027</v>
      </c>
    </row>
    <row r="32122" spans="1:5">
      <c r="A32122">
        <v>730793</v>
      </c>
      <c r="B32122" t="s">
        <v>148</v>
      </c>
      <c r="C32122">
        <v>4.0963000000000003</v>
      </c>
      <c r="D32122" t="s">
        <v>40</v>
      </c>
      <c r="E32122">
        <v>2028</v>
      </c>
    </row>
    <row r="32123" spans="1:5">
      <c r="A32123">
        <v>730799</v>
      </c>
      <c r="B32123" t="s">
        <v>148</v>
      </c>
      <c r="C32123">
        <v>3.4661</v>
      </c>
      <c r="D32123" t="s">
        <v>40</v>
      </c>
      <c r="E32123">
        <v>2026</v>
      </c>
    </row>
    <row r="32124" spans="1:5">
      <c r="A32124">
        <v>730799</v>
      </c>
      <c r="B32124" t="s">
        <v>148</v>
      </c>
      <c r="C32124">
        <v>3.7812000000000001</v>
      </c>
      <c r="D32124" t="s">
        <v>40</v>
      </c>
      <c r="E32124">
        <v>2027</v>
      </c>
    </row>
    <row r="32125" spans="1:5">
      <c r="A32125">
        <v>730799</v>
      </c>
      <c r="B32125" t="s">
        <v>148</v>
      </c>
      <c r="C32125">
        <v>4.0963000000000003</v>
      </c>
      <c r="D32125" t="s">
        <v>40</v>
      </c>
      <c r="E32125">
        <v>2028</v>
      </c>
    </row>
    <row r="32126" spans="1:5">
      <c r="A32126">
        <v>7308</v>
      </c>
      <c r="B32126" t="s">
        <v>148</v>
      </c>
      <c r="C32126">
        <v>6.0720000000000001</v>
      </c>
      <c r="D32126" t="s">
        <v>40</v>
      </c>
      <c r="E32126">
        <v>2026</v>
      </c>
    </row>
    <row r="32127" spans="1:5">
      <c r="A32127">
        <v>7308</v>
      </c>
      <c r="B32127" t="s">
        <v>148</v>
      </c>
      <c r="C32127">
        <v>6.6239999999999997</v>
      </c>
      <c r="D32127" t="s">
        <v>40</v>
      </c>
      <c r="E32127">
        <v>2027</v>
      </c>
    </row>
    <row r="32128" spans="1:5">
      <c r="A32128">
        <v>7308</v>
      </c>
      <c r="B32128" t="s">
        <v>148</v>
      </c>
      <c r="C32128">
        <v>7.1760000000000002</v>
      </c>
      <c r="D32128" t="s">
        <v>40</v>
      </c>
      <c r="E32128">
        <v>2028</v>
      </c>
    </row>
    <row r="32129" spans="1:5">
      <c r="A32129">
        <v>7309</v>
      </c>
      <c r="B32129" t="s">
        <v>148</v>
      </c>
      <c r="C32129">
        <v>6.16</v>
      </c>
      <c r="D32129" t="s">
        <v>40</v>
      </c>
      <c r="E32129">
        <v>2026</v>
      </c>
    </row>
    <row r="32130" spans="1:5">
      <c r="A32130">
        <v>7309</v>
      </c>
      <c r="B32130" t="s">
        <v>148</v>
      </c>
      <c r="C32130">
        <v>6.72</v>
      </c>
      <c r="D32130" t="s">
        <v>40</v>
      </c>
      <c r="E32130">
        <v>2027</v>
      </c>
    </row>
    <row r="32131" spans="1:5">
      <c r="A32131">
        <v>7309</v>
      </c>
      <c r="B32131" t="s">
        <v>148</v>
      </c>
      <c r="C32131">
        <v>7.28</v>
      </c>
      <c r="D32131" t="s">
        <v>40</v>
      </c>
      <c r="E32131">
        <v>2028</v>
      </c>
    </row>
    <row r="32132" spans="1:5">
      <c r="A32132">
        <v>7310</v>
      </c>
      <c r="B32132" t="s">
        <v>148</v>
      </c>
      <c r="C32132">
        <v>3.3330000000000002</v>
      </c>
      <c r="D32132" t="s">
        <v>40</v>
      </c>
      <c r="E32132">
        <v>2026</v>
      </c>
    </row>
    <row r="32133" spans="1:5">
      <c r="A32133">
        <v>7310</v>
      </c>
      <c r="B32133" t="s">
        <v>148</v>
      </c>
      <c r="C32133">
        <v>3.6360000000000001</v>
      </c>
      <c r="D32133" t="s">
        <v>40</v>
      </c>
      <c r="E32133">
        <v>2027</v>
      </c>
    </row>
    <row r="32134" spans="1:5">
      <c r="A32134">
        <v>7310</v>
      </c>
      <c r="B32134" t="s">
        <v>148</v>
      </c>
      <c r="C32134">
        <v>3.9390000000000001</v>
      </c>
      <c r="D32134" t="s">
        <v>40</v>
      </c>
      <c r="E32134">
        <v>2028</v>
      </c>
    </row>
    <row r="32135" spans="1:5">
      <c r="A32135">
        <v>7311</v>
      </c>
      <c r="B32135" t="s">
        <v>148</v>
      </c>
    </row>
    <row r="32136" spans="1:5">
      <c r="A32136">
        <v>7311</v>
      </c>
      <c r="B32136" t="s">
        <v>148</v>
      </c>
    </row>
    <row r="32137" spans="1:5">
      <c r="A32137">
        <v>7311</v>
      </c>
      <c r="B32137" t="s">
        <v>148</v>
      </c>
    </row>
    <row r="32138" spans="1:5">
      <c r="A32138">
        <v>731100</v>
      </c>
      <c r="B32138" t="s">
        <v>148</v>
      </c>
      <c r="C32138">
        <v>5.9729999999999999</v>
      </c>
      <c r="D32138" t="s">
        <v>40</v>
      </c>
      <c r="E32138">
        <v>2026</v>
      </c>
    </row>
    <row r="32139" spans="1:5">
      <c r="A32139">
        <v>731100</v>
      </c>
      <c r="B32139" t="s">
        <v>148</v>
      </c>
      <c r="C32139">
        <v>6.516</v>
      </c>
      <c r="D32139" t="s">
        <v>40</v>
      </c>
      <c r="E32139">
        <v>2027</v>
      </c>
    </row>
    <row r="32140" spans="1:5">
      <c r="A32140">
        <v>731100</v>
      </c>
      <c r="B32140" t="s">
        <v>148</v>
      </c>
      <c r="C32140">
        <v>7.0590000000000002</v>
      </c>
      <c r="D32140" t="s">
        <v>40</v>
      </c>
      <c r="E32140">
        <v>2028</v>
      </c>
    </row>
    <row r="32141" spans="1:5">
      <c r="A32141">
        <v>7318</v>
      </c>
      <c r="B32141" t="s">
        <v>148</v>
      </c>
    </row>
    <row r="32142" spans="1:5">
      <c r="A32142">
        <v>7318</v>
      </c>
      <c r="B32142" t="s">
        <v>148</v>
      </c>
    </row>
    <row r="32143" spans="1:5">
      <c r="A32143">
        <v>7318</v>
      </c>
      <c r="B32143" t="s">
        <v>148</v>
      </c>
    </row>
    <row r="32144" spans="1:5">
      <c r="A32144">
        <v>73181100</v>
      </c>
      <c r="B32144" t="s">
        <v>148</v>
      </c>
      <c r="C32144">
        <v>3.1152000000000002</v>
      </c>
      <c r="D32144" t="s">
        <v>40</v>
      </c>
      <c r="E32144">
        <v>2026</v>
      </c>
    </row>
    <row r="32145" spans="1:5">
      <c r="A32145">
        <v>73181100</v>
      </c>
      <c r="B32145" t="s">
        <v>148</v>
      </c>
      <c r="C32145">
        <v>3.3984000000000001</v>
      </c>
      <c r="D32145" t="s">
        <v>40</v>
      </c>
      <c r="E32145">
        <v>2027</v>
      </c>
    </row>
    <row r="32146" spans="1:5">
      <c r="A32146">
        <v>73181100</v>
      </c>
      <c r="B32146" t="s">
        <v>148</v>
      </c>
      <c r="C32146">
        <v>3.6816</v>
      </c>
      <c r="D32146" t="s">
        <v>40</v>
      </c>
      <c r="E32146">
        <v>2028</v>
      </c>
    </row>
    <row r="32147" spans="1:5">
      <c r="A32147">
        <v>73181210</v>
      </c>
      <c r="B32147" t="s">
        <v>148</v>
      </c>
      <c r="C32147">
        <v>6.2590000000000003</v>
      </c>
      <c r="D32147" t="s">
        <v>40</v>
      </c>
      <c r="E32147">
        <v>2026</v>
      </c>
    </row>
    <row r="32148" spans="1:5">
      <c r="A32148">
        <v>73181210</v>
      </c>
      <c r="B32148" t="s">
        <v>148</v>
      </c>
      <c r="C32148">
        <v>6.8280000000000003</v>
      </c>
      <c r="D32148" t="s">
        <v>40</v>
      </c>
      <c r="E32148">
        <v>2027</v>
      </c>
    </row>
    <row r="32149" spans="1:5">
      <c r="A32149">
        <v>73181210</v>
      </c>
      <c r="B32149" t="s">
        <v>148</v>
      </c>
      <c r="C32149">
        <v>7.3970000000000002</v>
      </c>
      <c r="D32149" t="s">
        <v>40</v>
      </c>
      <c r="E32149">
        <v>2028</v>
      </c>
    </row>
    <row r="32150" spans="1:5">
      <c r="A32150">
        <v>73181290</v>
      </c>
      <c r="B32150" t="s">
        <v>148</v>
      </c>
      <c r="C32150">
        <v>3.1152000000000002</v>
      </c>
      <c r="D32150" t="s">
        <v>40</v>
      </c>
      <c r="E32150">
        <v>2026</v>
      </c>
    </row>
    <row r="32151" spans="1:5">
      <c r="A32151">
        <v>73181290</v>
      </c>
      <c r="B32151" t="s">
        <v>148</v>
      </c>
      <c r="C32151">
        <v>3.3984000000000001</v>
      </c>
      <c r="D32151" t="s">
        <v>40</v>
      </c>
      <c r="E32151">
        <v>2027</v>
      </c>
    </row>
    <row r="32152" spans="1:5">
      <c r="A32152">
        <v>73181290</v>
      </c>
      <c r="B32152" t="s">
        <v>148</v>
      </c>
      <c r="C32152">
        <v>3.6816</v>
      </c>
      <c r="D32152" t="s">
        <v>40</v>
      </c>
      <c r="E32152">
        <v>2028</v>
      </c>
    </row>
    <row r="32153" spans="1:5">
      <c r="A32153">
        <v>73181300</v>
      </c>
      <c r="B32153" t="s">
        <v>148</v>
      </c>
      <c r="C32153">
        <v>3.1152000000000002</v>
      </c>
      <c r="D32153" t="s">
        <v>40</v>
      </c>
      <c r="E32153">
        <v>2026</v>
      </c>
    </row>
    <row r="32154" spans="1:5">
      <c r="A32154">
        <v>73181300</v>
      </c>
      <c r="B32154" t="s">
        <v>148</v>
      </c>
      <c r="C32154">
        <v>3.3984000000000001</v>
      </c>
      <c r="D32154" t="s">
        <v>40</v>
      </c>
      <c r="E32154">
        <v>2027</v>
      </c>
    </row>
    <row r="32155" spans="1:5">
      <c r="A32155">
        <v>73181300</v>
      </c>
      <c r="B32155" t="s">
        <v>148</v>
      </c>
      <c r="C32155">
        <v>3.6816</v>
      </c>
      <c r="D32155" t="s">
        <v>40</v>
      </c>
      <c r="E32155">
        <v>2028</v>
      </c>
    </row>
    <row r="32156" spans="1:5">
      <c r="A32156">
        <v>73181410</v>
      </c>
      <c r="B32156" t="s">
        <v>148</v>
      </c>
      <c r="C32156">
        <v>6.2590000000000003</v>
      </c>
      <c r="D32156" t="s">
        <v>40</v>
      </c>
      <c r="E32156">
        <v>2026</v>
      </c>
    </row>
    <row r="32157" spans="1:5">
      <c r="A32157">
        <v>73181410</v>
      </c>
      <c r="B32157" t="s">
        <v>148</v>
      </c>
      <c r="C32157">
        <v>6.8280000000000003</v>
      </c>
      <c r="D32157" t="s">
        <v>40</v>
      </c>
      <c r="E32157">
        <v>2027</v>
      </c>
    </row>
    <row r="32158" spans="1:5">
      <c r="A32158">
        <v>73181410</v>
      </c>
      <c r="B32158" t="s">
        <v>148</v>
      </c>
      <c r="C32158">
        <v>7.3970000000000002</v>
      </c>
      <c r="D32158" t="s">
        <v>40</v>
      </c>
      <c r="E32158">
        <v>2028</v>
      </c>
    </row>
    <row r="32159" spans="1:5">
      <c r="A32159">
        <v>73181491</v>
      </c>
      <c r="B32159" t="s">
        <v>148</v>
      </c>
      <c r="C32159">
        <v>3.1152000000000002</v>
      </c>
      <c r="D32159" t="s">
        <v>40</v>
      </c>
      <c r="E32159">
        <v>2026</v>
      </c>
    </row>
    <row r="32160" spans="1:5">
      <c r="A32160">
        <v>73181491</v>
      </c>
      <c r="B32160" t="s">
        <v>148</v>
      </c>
      <c r="C32160">
        <v>3.3984000000000001</v>
      </c>
      <c r="D32160" t="s">
        <v>40</v>
      </c>
      <c r="E32160">
        <v>2027</v>
      </c>
    </row>
    <row r="32161" spans="1:5">
      <c r="A32161">
        <v>73181491</v>
      </c>
      <c r="B32161" t="s">
        <v>148</v>
      </c>
      <c r="C32161">
        <v>3.6816</v>
      </c>
      <c r="D32161" t="s">
        <v>40</v>
      </c>
      <c r="E32161">
        <v>2028</v>
      </c>
    </row>
    <row r="32162" spans="1:5">
      <c r="A32162">
        <v>73181499</v>
      </c>
      <c r="B32162" t="s">
        <v>148</v>
      </c>
      <c r="C32162">
        <v>3.1152000000000002</v>
      </c>
      <c r="D32162" t="s">
        <v>40</v>
      </c>
      <c r="E32162">
        <v>2026</v>
      </c>
    </row>
    <row r="32163" spans="1:5">
      <c r="A32163">
        <v>73181499</v>
      </c>
      <c r="B32163" t="s">
        <v>148</v>
      </c>
      <c r="C32163">
        <v>3.3984000000000001</v>
      </c>
      <c r="D32163" t="s">
        <v>40</v>
      </c>
      <c r="E32163">
        <v>2027</v>
      </c>
    </row>
    <row r="32164" spans="1:5">
      <c r="A32164">
        <v>73181499</v>
      </c>
      <c r="B32164" t="s">
        <v>148</v>
      </c>
      <c r="C32164">
        <v>3.6816</v>
      </c>
      <c r="D32164" t="s">
        <v>40</v>
      </c>
      <c r="E32164">
        <v>2028</v>
      </c>
    </row>
    <row r="32165" spans="1:5">
      <c r="A32165">
        <v>731815</v>
      </c>
      <c r="B32165" t="s">
        <v>148</v>
      </c>
      <c r="C32165">
        <v>5.9729999999999999</v>
      </c>
      <c r="D32165" t="s">
        <v>40</v>
      </c>
      <c r="E32165">
        <v>2026</v>
      </c>
    </row>
    <row r="32166" spans="1:5">
      <c r="A32166">
        <v>731815</v>
      </c>
      <c r="B32166" t="s">
        <v>148</v>
      </c>
      <c r="C32166">
        <v>6.516</v>
      </c>
      <c r="D32166" t="s">
        <v>40</v>
      </c>
      <c r="E32166">
        <v>2027</v>
      </c>
    </row>
    <row r="32167" spans="1:5">
      <c r="A32167">
        <v>731815</v>
      </c>
      <c r="B32167" t="s">
        <v>148</v>
      </c>
      <c r="C32167">
        <v>7.0590000000000002</v>
      </c>
      <c r="D32167" t="s">
        <v>40</v>
      </c>
      <c r="E32167">
        <v>2028</v>
      </c>
    </row>
    <row r="32168" spans="1:5">
      <c r="A32168">
        <v>731816</v>
      </c>
      <c r="B32168" t="s">
        <v>148</v>
      </c>
      <c r="C32168">
        <v>4.1689999999999996</v>
      </c>
      <c r="D32168" t="s">
        <v>40</v>
      </c>
      <c r="E32168">
        <v>2026</v>
      </c>
    </row>
    <row r="32169" spans="1:5">
      <c r="A32169">
        <v>731816</v>
      </c>
      <c r="B32169" t="s">
        <v>148</v>
      </c>
      <c r="C32169">
        <v>4.548</v>
      </c>
      <c r="D32169" t="s">
        <v>40</v>
      </c>
      <c r="E32169">
        <v>2027</v>
      </c>
    </row>
    <row r="32170" spans="1:5">
      <c r="A32170">
        <v>731816</v>
      </c>
      <c r="B32170" t="s">
        <v>148</v>
      </c>
      <c r="C32170">
        <v>4.9269999999999996</v>
      </c>
      <c r="D32170" t="s">
        <v>40</v>
      </c>
      <c r="E32170">
        <v>2028</v>
      </c>
    </row>
    <row r="32171" spans="1:5">
      <c r="A32171">
        <v>73181900</v>
      </c>
      <c r="B32171" t="s">
        <v>148</v>
      </c>
      <c r="C32171">
        <v>3.1152000000000002</v>
      </c>
      <c r="D32171" t="s">
        <v>40</v>
      </c>
      <c r="E32171">
        <v>2026</v>
      </c>
    </row>
    <row r="32172" spans="1:5">
      <c r="A32172">
        <v>73181900</v>
      </c>
      <c r="B32172" t="s">
        <v>148</v>
      </c>
      <c r="C32172">
        <v>3.3984000000000001</v>
      </c>
      <c r="D32172" t="s">
        <v>40</v>
      </c>
      <c r="E32172">
        <v>2027</v>
      </c>
    </row>
    <row r="32173" spans="1:5">
      <c r="A32173">
        <v>73181900</v>
      </c>
      <c r="B32173" t="s">
        <v>148</v>
      </c>
      <c r="C32173">
        <v>3.6816</v>
      </c>
      <c r="D32173" t="s">
        <v>40</v>
      </c>
      <c r="E32173">
        <v>2028</v>
      </c>
    </row>
    <row r="32174" spans="1:5">
      <c r="A32174">
        <v>73182100</v>
      </c>
      <c r="B32174" t="s">
        <v>148</v>
      </c>
      <c r="C32174">
        <v>3.1152000000000002</v>
      </c>
      <c r="D32174" t="s">
        <v>40</v>
      </c>
      <c r="E32174">
        <v>2026</v>
      </c>
    </row>
    <row r="32175" spans="1:5">
      <c r="A32175">
        <v>73182100</v>
      </c>
      <c r="B32175" t="s">
        <v>148</v>
      </c>
      <c r="C32175">
        <v>3.3984000000000001</v>
      </c>
      <c r="D32175" t="s">
        <v>40</v>
      </c>
      <c r="E32175">
        <v>2027</v>
      </c>
    </row>
    <row r="32176" spans="1:5">
      <c r="A32176">
        <v>73182100</v>
      </c>
      <c r="B32176" t="s">
        <v>148</v>
      </c>
      <c r="C32176">
        <v>3.6816</v>
      </c>
      <c r="D32176" t="s">
        <v>40</v>
      </c>
      <c r="E32176">
        <v>2028</v>
      </c>
    </row>
    <row r="32177" spans="1:5">
      <c r="A32177">
        <v>73182200</v>
      </c>
      <c r="B32177" t="s">
        <v>148</v>
      </c>
      <c r="C32177">
        <v>3.7730000000000001</v>
      </c>
      <c r="D32177" t="s">
        <v>40</v>
      </c>
      <c r="E32177">
        <v>2026</v>
      </c>
    </row>
    <row r="32178" spans="1:5">
      <c r="A32178">
        <v>73182200</v>
      </c>
      <c r="B32178" t="s">
        <v>148</v>
      </c>
      <c r="C32178">
        <v>4.1159999999999997</v>
      </c>
      <c r="D32178" t="s">
        <v>40</v>
      </c>
      <c r="E32178">
        <v>2027</v>
      </c>
    </row>
    <row r="32179" spans="1:5">
      <c r="A32179">
        <v>73182200</v>
      </c>
      <c r="B32179" t="s">
        <v>148</v>
      </c>
      <c r="C32179">
        <v>4.4589999999999996</v>
      </c>
      <c r="D32179" t="s">
        <v>40</v>
      </c>
      <c r="E32179">
        <v>2028</v>
      </c>
    </row>
    <row r="32180" spans="1:5">
      <c r="A32180">
        <v>73182300</v>
      </c>
      <c r="B32180" t="s">
        <v>148</v>
      </c>
      <c r="C32180">
        <v>3.1152000000000002</v>
      </c>
      <c r="D32180" t="s">
        <v>40</v>
      </c>
      <c r="E32180">
        <v>2026</v>
      </c>
    </row>
    <row r="32181" spans="1:5">
      <c r="A32181">
        <v>73182300</v>
      </c>
      <c r="B32181" t="s">
        <v>148</v>
      </c>
      <c r="C32181">
        <v>3.3984000000000001</v>
      </c>
      <c r="D32181" t="s">
        <v>40</v>
      </c>
      <c r="E32181">
        <v>2027</v>
      </c>
    </row>
    <row r="32182" spans="1:5">
      <c r="A32182">
        <v>73182300</v>
      </c>
      <c r="B32182" t="s">
        <v>148</v>
      </c>
      <c r="C32182">
        <v>3.6816</v>
      </c>
      <c r="D32182" t="s">
        <v>40</v>
      </c>
      <c r="E32182">
        <v>2028</v>
      </c>
    </row>
    <row r="32183" spans="1:5">
      <c r="A32183">
        <v>73182400</v>
      </c>
      <c r="B32183" t="s">
        <v>148</v>
      </c>
      <c r="C32183">
        <v>3.1152000000000002</v>
      </c>
      <c r="D32183" t="s">
        <v>40</v>
      </c>
      <c r="E32183">
        <v>2026</v>
      </c>
    </row>
    <row r="32184" spans="1:5">
      <c r="A32184">
        <v>73182400</v>
      </c>
      <c r="B32184" t="s">
        <v>148</v>
      </c>
      <c r="C32184">
        <v>3.3984000000000001</v>
      </c>
      <c r="D32184" t="s">
        <v>40</v>
      </c>
      <c r="E32184">
        <v>2027</v>
      </c>
    </row>
    <row r="32185" spans="1:5">
      <c r="A32185">
        <v>73182400</v>
      </c>
      <c r="B32185" t="s">
        <v>148</v>
      </c>
      <c r="C32185">
        <v>3.6816</v>
      </c>
      <c r="D32185" t="s">
        <v>40</v>
      </c>
      <c r="E32185">
        <v>2028</v>
      </c>
    </row>
    <row r="32186" spans="1:5">
      <c r="A32186">
        <v>73182900</v>
      </c>
      <c r="B32186" t="s">
        <v>148</v>
      </c>
      <c r="C32186">
        <v>3.1152000000000002</v>
      </c>
      <c r="D32186" t="s">
        <v>40</v>
      </c>
      <c r="E32186">
        <v>2026</v>
      </c>
    </row>
    <row r="32187" spans="1:5">
      <c r="A32187">
        <v>73182900</v>
      </c>
      <c r="B32187" t="s">
        <v>148</v>
      </c>
      <c r="C32187">
        <v>3.3984000000000001</v>
      </c>
      <c r="D32187" t="s">
        <v>40</v>
      </c>
      <c r="E32187">
        <v>2027</v>
      </c>
    </row>
    <row r="32188" spans="1:5">
      <c r="A32188">
        <v>73182900</v>
      </c>
      <c r="B32188" t="s">
        <v>148</v>
      </c>
      <c r="C32188">
        <v>3.6816</v>
      </c>
      <c r="D32188" t="s">
        <v>40</v>
      </c>
      <c r="E32188">
        <v>2028</v>
      </c>
    </row>
    <row r="32189" spans="1:5">
      <c r="A32189">
        <v>7326</v>
      </c>
      <c r="B32189" t="s">
        <v>148</v>
      </c>
    </row>
    <row r="32190" spans="1:5">
      <c r="A32190">
        <v>7326</v>
      </c>
      <c r="B32190" t="s">
        <v>148</v>
      </c>
    </row>
    <row r="32191" spans="1:5">
      <c r="A32191">
        <v>7326</v>
      </c>
      <c r="B32191" t="s">
        <v>148</v>
      </c>
    </row>
    <row r="32192" spans="1:5">
      <c r="A32192">
        <v>73261100</v>
      </c>
      <c r="B32192" t="s">
        <v>148</v>
      </c>
      <c r="C32192">
        <v>3.3</v>
      </c>
      <c r="D32192" t="s">
        <v>40</v>
      </c>
      <c r="E32192">
        <v>2026</v>
      </c>
    </row>
    <row r="32193" spans="1:5">
      <c r="A32193">
        <v>73261100</v>
      </c>
      <c r="B32193" t="s">
        <v>148</v>
      </c>
      <c r="C32193">
        <v>3.6</v>
      </c>
      <c r="D32193" t="s">
        <v>40</v>
      </c>
      <c r="E32193">
        <v>2027</v>
      </c>
    </row>
    <row r="32194" spans="1:5">
      <c r="A32194">
        <v>73261100</v>
      </c>
      <c r="B32194" t="s">
        <v>148</v>
      </c>
      <c r="C32194">
        <v>3.9</v>
      </c>
      <c r="D32194" t="s">
        <v>40</v>
      </c>
      <c r="E32194">
        <v>2028</v>
      </c>
    </row>
    <row r="32195" spans="1:5">
      <c r="A32195">
        <v>732619</v>
      </c>
      <c r="B32195" t="s">
        <v>148</v>
      </c>
      <c r="C32195">
        <v>3.3</v>
      </c>
      <c r="D32195" t="s">
        <v>40</v>
      </c>
      <c r="E32195">
        <v>2026</v>
      </c>
    </row>
    <row r="32196" spans="1:5">
      <c r="A32196">
        <v>732619</v>
      </c>
      <c r="B32196" t="s">
        <v>148</v>
      </c>
      <c r="C32196">
        <v>3.6</v>
      </c>
      <c r="D32196" t="s">
        <v>40</v>
      </c>
      <c r="E32196">
        <v>2027</v>
      </c>
    </row>
    <row r="32197" spans="1:5">
      <c r="A32197">
        <v>732619</v>
      </c>
      <c r="B32197" t="s">
        <v>148</v>
      </c>
      <c r="C32197">
        <v>3.9</v>
      </c>
      <c r="D32197" t="s">
        <v>40</v>
      </c>
      <c r="E32197">
        <v>2028</v>
      </c>
    </row>
    <row r="32198" spans="1:5">
      <c r="A32198">
        <v>73262000</v>
      </c>
      <c r="B32198" t="s">
        <v>148</v>
      </c>
      <c r="C32198">
        <v>2.8414100000000002</v>
      </c>
      <c r="D32198" t="s">
        <v>40</v>
      </c>
      <c r="E32198">
        <v>2026</v>
      </c>
    </row>
    <row r="32199" spans="1:5">
      <c r="A32199">
        <v>73262000</v>
      </c>
      <c r="B32199" t="s">
        <v>148</v>
      </c>
      <c r="C32199">
        <v>3.09972</v>
      </c>
      <c r="D32199" t="s">
        <v>40</v>
      </c>
      <c r="E32199">
        <v>2027</v>
      </c>
    </row>
    <row r="32200" spans="1:5">
      <c r="A32200">
        <v>73262000</v>
      </c>
      <c r="B32200" t="s">
        <v>148</v>
      </c>
      <c r="C32200">
        <v>3.3580299999999998</v>
      </c>
      <c r="D32200" t="s">
        <v>40</v>
      </c>
      <c r="E32200">
        <v>2028</v>
      </c>
    </row>
    <row r="32201" spans="1:5">
      <c r="A32201">
        <v>73269030</v>
      </c>
      <c r="B32201" t="s">
        <v>148</v>
      </c>
      <c r="C32201">
        <v>2.8414100000000002</v>
      </c>
      <c r="D32201" t="s">
        <v>40</v>
      </c>
      <c r="E32201">
        <v>2026</v>
      </c>
    </row>
    <row r="32202" spans="1:5">
      <c r="A32202">
        <v>73269030</v>
      </c>
      <c r="B32202" t="s">
        <v>148</v>
      </c>
      <c r="C32202">
        <v>3.09972</v>
      </c>
      <c r="D32202" t="s">
        <v>40</v>
      </c>
      <c r="E32202">
        <v>2027</v>
      </c>
    </row>
    <row r="32203" spans="1:5">
      <c r="A32203">
        <v>73269030</v>
      </c>
      <c r="B32203" t="s">
        <v>148</v>
      </c>
      <c r="C32203">
        <v>3.3580299999999998</v>
      </c>
      <c r="D32203" t="s">
        <v>40</v>
      </c>
      <c r="E32203">
        <v>2028</v>
      </c>
    </row>
    <row r="32204" spans="1:5">
      <c r="A32204">
        <v>73269040</v>
      </c>
      <c r="B32204" t="s">
        <v>148</v>
      </c>
      <c r="C32204">
        <v>2.8414100000000002</v>
      </c>
      <c r="D32204" t="s">
        <v>40</v>
      </c>
      <c r="E32204">
        <v>2026</v>
      </c>
    </row>
    <row r="32205" spans="1:5">
      <c r="A32205">
        <v>73269040</v>
      </c>
      <c r="B32205" t="s">
        <v>148</v>
      </c>
      <c r="C32205">
        <v>3.09972</v>
      </c>
      <c r="D32205" t="s">
        <v>40</v>
      </c>
      <c r="E32205">
        <v>2027</v>
      </c>
    </row>
    <row r="32206" spans="1:5">
      <c r="A32206">
        <v>73269040</v>
      </c>
      <c r="B32206" t="s">
        <v>148</v>
      </c>
      <c r="C32206">
        <v>3.3580299999999998</v>
      </c>
      <c r="D32206" t="s">
        <v>40</v>
      </c>
      <c r="E32206">
        <v>2028</v>
      </c>
    </row>
    <row r="32207" spans="1:5">
      <c r="A32207">
        <v>73269050</v>
      </c>
      <c r="B32207" t="s">
        <v>148</v>
      </c>
      <c r="C32207">
        <v>2.8414100000000002</v>
      </c>
      <c r="D32207" t="s">
        <v>40</v>
      </c>
      <c r="E32207">
        <v>2026</v>
      </c>
    </row>
    <row r="32208" spans="1:5">
      <c r="A32208">
        <v>73269050</v>
      </c>
      <c r="B32208" t="s">
        <v>148</v>
      </c>
      <c r="C32208">
        <v>3.09972</v>
      </c>
      <c r="D32208" t="s">
        <v>40</v>
      </c>
      <c r="E32208">
        <v>2027</v>
      </c>
    </row>
    <row r="32209" spans="1:5">
      <c r="A32209">
        <v>73269050</v>
      </c>
      <c r="B32209" t="s">
        <v>148</v>
      </c>
      <c r="C32209">
        <v>3.3580299999999998</v>
      </c>
      <c r="D32209" t="s">
        <v>40</v>
      </c>
      <c r="E32209">
        <v>2028</v>
      </c>
    </row>
    <row r="32210" spans="1:5">
      <c r="A32210">
        <v>73269060</v>
      </c>
      <c r="B32210" t="s">
        <v>148</v>
      </c>
      <c r="C32210">
        <v>2.8414100000000002</v>
      </c>
      <c r="D32210" t="s">
        <v>40</v>
      </c>
      <c r="E32210">
        <v>2026</v>
      </c>
    </row>
    <row r="32211" spans="1:5">
      <c r="A32211">
        <v>73269060</v>
      </c>
      <c r="B32211" t="s">
        <v>148</v>
      </c>
      <c r="C32211">
        <v>3.09972</v>
      </c>
      <c r="D32211" t="s">
        <v>40</v>
      </c>
      <c r="E32211">
        <v>2027</v>
      </c>
    </row>
    <row r="32212" spans="1:5">
      <c r="A32212">
        <v>73269060</v>
      </c>
      <c r="B32212" t="s">
        <v>148</v>
      </c>
      <c r="C32212">
        <v>3.3580299999999998</v>
      </c>
      <c r="D32212" t="s">
        <v>40</v>
      </c>
      <c r="E32212">
        <v>2028</v>
      </c>
    </row>
    <row r="32213" spans="1:5">
      <c r="A32213">
        <v>73269092</v>
      </c>
      <c r="B32213" t="s">
        <v>148</v>
      </c>
      <c r="C32213">
        <v>3.3</v>
      </c>
      <c r="D32213" t="s">
        <v>40</v>
      </c>
      <c r="E32213">
        <v>2026</v>
      </c>
    </row>
    <row r="32214" spans="1:5">
      <c r="A32214">
        <v>73269092</v>
      </c>
      <c r="B32214" t="s">
        <v>148</v>
      </c>
      <c r="C32214">
        <v>3.6</v>
      </c>
      <c r="D32214" t="s">
        <v>40</v>
      </c>
      <c r="E32214">
        <v>2027</v>
      </c>
    </row>
    <row r="32215" spans="1:5">
      <c r="A32215">
        <v>73269092</v>
      </c>
      <c r="B32215" t="s">
        <v>148</v>
      </c>
      <c r="C32215">
        <v>3.9</v>
      </c>
      <c r="D32215" t="s">
        <v>40</v>
      </c>
      <c r="E32215">
        <v>2028</v>
      </c>
    </row>
    <row r="32216" spans="1:5">
      <c r="A32216">
        <v>73269094</v>
      </c>
      <c r="B32216" t="s">
        <v>148</v>
      </c>
      <c r="C32216">
        <v>3.3</v>
      </c>
      <c r="D32216" t="s">
        <v>40</v>
      </c>
      <c r="E32216">
        <v>2026</v>
      </c>
    </row>
    <row r="32217" spans="1:5">
      <c r="A32217">
        <v>73269094</v>
      </c>
      <c r="B32217" t="s">
        <v>148</v>
      </c>
      <c r="C32217">
        <v>3.6</v>
      </c>
      <c r="D32217" t="s">
        <v>40</v>
      </c>
      <c r="E32217">
        <v>2027</v>
      </c>
    </row>
    <row r="32218" spans="1:5">
      <c r="A32218">
        <v>73269094</v>
      </c>
      <c r="B32218" t="s">
        <v>148</v>
      </c>
      <c r="C32218">
        <v>3.9</v>
      </c>
      <c r="D32218" t="s">
        <v>40</v>
      </c>
      <c r="E32218">
        <v>2028</v>
      </c>
    </row>
    <row r="32219" spans="1:5">
      <c r="A32219">
        <v>73269096</v>
      </c>
      <c r="B32219" t="s">
        <v>148</v>
      </c>
      <c r="C32219">
        <v>3.3</v>
      </c>
      <c r="D32219" t="s">
        <v>40</v>
      </c>
      <c r="E32219">
        <v>2026</v>
      </c>
    </row>
    <row r="32220" spans="1:5">
      <c r="A32220">
        <v>73269096</v>
      </c>
      <c r="B32220" t="s">
        <v>148</v>
      </c>
      <c r="C32220">
        <v>3.6</v>
      </c>
      <c r="D32220" t="s">
        <v>40</v>
      </c>
      <c r="E32220">
        <v>2027</v>
      </c>
    </row>
    <row r="32221" spans="1:5">
      <c r="A32221">
        <v>73269096</v>
      </c>
      <c r="B32221" t="s">
        <v>148</v>
      </c>
      <c r="C32221">
        <v>3.9</v>
      </c>
      <c r="D32221" t="s">
        <v>40</v>
      </c>
      <c r="E32221">
        <v>2028</v>
      </c>
    </row>
    <row r="32222" spans="1:5">
      <c r="A32222">
        <v>73269098</v>
      </c>
      <c r="B32222" t="s">
        <v>148</v>
      </c>
      <c r="C32222">
        <v>2.8414100000000002</v>
      </c>
      <c r="D32222" t="s">
        <v>40</v>
      </c>
      <c r="E32222">
        <v>2026</v>
      </c>
    </row>
    <row r="32223" spans="1:5">
      <c r="A32223">
        <v>73269098</v>
      </c>
      <c r="B32223" t="s">
        <v>148</v>
      </c>
      <c r="C32223">
        <v>3.09972</v>
      </c>
      <c r="D32223" t="s">
        <v>40</v>
      </c>
      <c r="E32223">
        <v>2027</v>
      </c>
    </row>
    <row r="32224" spans="1:5">
      <c r="A32224">
        <v>73269098</v>
      </c>
      <c r="B32224" t="s">
        <v>148</v>
      </c>
      <c r="C32224">
        <v>3.3580299999999998</v>
      </c>
      <c r="D32224" t="s">
        <v>40</v>
      </c>
      <c r="E32224">
        <v>2028</v>
      </c>
    </row>
    <row r="32225" spans="1:5">
      <c r="A32225">
        <v>25070080</v>
      </c>
      <c r="B32225" t="s">
        <v>149</v>
      </c>
    </row>
    <row r="32226" spans="1:5">
      <c r="A32226">
        <v>25070080</v>
      </c>
      <c r="B32226" t="s">
        <v>149</v>
      </c>
    </row>
    <row r="32227" spans="1:5">
      <c r="A32227">
        <v>25070080</v>
      </c>
      <c r="B32227" t="s">
        <v>149</v>
      </c>
    </row>
    <row r="32228" spans="1:5">
      <c r="A32228" t="s">
        <v>35</v>
      </c>
      <c r="B32228" t="s">
        <v>149</v>
      </c>
    </row>
    <row r="32229" spans="1:5">
      <c r="A32229" t="s">
        <v>35</v>
      </c>
      <c r="B32229" t="s">
        <v>149</v>
      </c>
    </row>
    <row r="32230" spans="1:5">
      <c r="A32230" t="s">
        <v>35</v>
      </c>
      <c r="B32230" t="s">
        <v>149</v>
      </c>
    </row>
    <row r="32231" spans="1:5">
      <c r="A32231" t="s">
        <v>31</v>
      </c>
      <c r="B32231" t="s">
        <v>149</v>
      </c>
      <c r="C32231">
        <v>1.54</v>
      </c>
      <c r="D32231" t="s">
        <v>33</v>
      </c>
      <c r="E32231">
        <v>2026</v>
      </c>
    </row>
    <row r="32232" spans="1:5">
      <c r="A32232" t="s">
        <v>31</v>
      </c>
      <c r="B32232" t="s">
        <v>149</v>
      </c>
      <c r="C32232">
        <v>1.68</v>
      </c>
      <c r="D32232" t="s">
        <v>33</v>
      </c>
      <c r="E32232">
        <v>2027</v>
      </c>
    </row>
    <row r="32233" spans="1:5">
      <c r="A32233" t="s">
        <v>31</v>
      </c>
      <c r="B32233" t="s">
        <v>149</v>
      </c>
      <c r="C32233">
        <v>1.82</v>
      </c>
      <c r="D32233" t="s">
        <v>33</v>
      </c>
      <c r="E32233">
        <v>2028</v>
      </c>
    </row>
    <row r="32234" spans="1:5">
      <c r="A32234">
        <v>25232100</v>
      </c>
      <c r="B32234" t="s">
        <v>149</v>
      </c>
    </row>
    <row r="32235" spans="1:5">
      <c r="A32235">
        <v>25232100</v>
      </c>
      <c r="B32235" t="s">
        <v>149</v>
      </c>
    </row>
    <row r="32236" spans="1:5">
      <c r="A32236">
        <v>25232100</v>
      </c>
      <c r="B32236" t="s">
        <v>149</v>
      </c>
    </row>
    <row r="32237" spans="1:5">
      <c r="A32237">
        <v>25232900</v>
      </c>
      <c r="B32237" t="s">
        <v>149</v>
      </c>
      <c r="C32237">
        <v>1.5840000000000001</v>
      </c>
      <c r="E32237">
        <v>2026</v>
      </c>
    </row>
    <row r="32238" spans="1:5">
      <c r="A32238">
        <v>25232900</v>
      </c>
      <c r="B32238" t="s">
        <v>149</v>
      </c>
      <c r="C32238">
        <v>1.728</v>
      </c>
      <c r="E32238">
        <v>2027</v>
      </c>
    </row>
    <row r="32239" spans="1:5">
      <c r="A32239">
        <v>25232900</v>
      </c>
      <c r="B32239" t="s">
        <v>149</v>
      </c>
      <c r="C32239">
        <v>1.8720000000000001</v>
      </c>
      <c r="E32239">
        <v>2028</v>
      </c>
    </row>
    <row r="32240" spans="1:5">
      <c r="A32240" t="s">
        <v>38</v>
      </c>
      <c r="B32240" t="s">
        <v>149</v>
      </c>
    </row>
    <row r="32241" spans="1:5">
      <c r="A32241" t="s">
        <v>38</v>
      </c>
      <c r="B32241" t="s">
        <v>149</v>
      </c>
    </row>
    <row r="32242" spans="1:5">
      <c r="A32242" t="s">
        <v>38</v>
      </c>
      <c r="B32242" t="s">
        <v>149</v>
      </c>
    </row>
    <row r="32243" spans="1:5">
      <c r="A32243" t="s">
        <v>34</v>
      </c>
      <c r="B32243" t="s">
        <v>149</v>
      </c>
      <c r="C32243">
        <v>1.518</v>
      </c>
      <c r="D32243" t="s">
        <v>33</v>
      </c>
      <c r="E32243">
        <v>2026</v>
      </c>
    </row>
    <row r="32244" spans="1:5">
      <c r="A32244" t="s">
        <v>34</v>
      </c>
      <c r="B32244" t="s">
        <v>149</v>
      </c>
      <c r="C32244">
        <v>1.6559999999999999</v>
      </c>
      <c r="D32244" t="s">
        <v>33</v>
      </c>
      <c r="E32244">
        <v>2027</v>
      </c>
    </row>
    <row r="32245" spans="1:5">
      <c r="A32245" t="s">
        <v>34</v>
      </c>
      <c r="B32245" t="s">
        <v>149</v>
      </c>
      <c r="C32245">
        <v>1.794</v>
      </c>
      <c r="D32245" t="s">
        <v>33</v>
      </c>
      <c r="E32245">
        <v>2028</v>
      </c>
    </row>
    <row r="32246" spans="1:5">
      <c r="A32246">
        <v>25233000</v>
      </c>
      <c r="B32246" t="s">
        <v>149</v>
      </c>
    </row>
    <row r="32247" spans="1:5">
      <c r="A32247">
        <v>25233000</v>
      </c>
      <c r="B32247" t="s">
        <v>149</v>
      </c>
    </row>
    <row r="32248" spans="1:5">
      <c r="A32248">
        <v>25233000</v>
      </c>
      <c r="B32248" t="s">
        <v>149</v>
      </c>
    </row>
    <row r="32249" spans="1:5">
      <c r="A32249">
        <v>28080000</v>
      </c>
      <c r="B32249" t="s">
        <v>149</v>
      </c>
      <c r="C32249">
        <v>2.7875999999999999</v>
      </c>
      <c r="E32249">
        <v>2026</v>
      </c>
    </row>
    <row r="32250" spans="1:5">
      <c r="A32250">
        <v>28080000</v>
      </c>
      <c r="B32250" t="s">
        <v>149</v>
      </c>
      <c r="C32250">
        <v>2.7875999999999999</v>
      </c>
      <c r="E32250">
        <v>2027</v>
      </c>
    </row>
    <row r="32251" spans="1:5">
      <c r="A32251">
        <v>28080000</v>
      </c>
      <c r="B32251" t="s">
        <v>149</v>
      </c>
      <c r="C32251">
        <v>2.7875999999999999</v>
      </c>
      <c r="E32251">
        <v>2028</v>
      </c>
    </row>
    <row r="32252" spans="1:5">
      <c r="A32252">
        <v>28141000</v>
      </c>
      <c r="B32252" t="s">
        <v>149</v>
      </c>
      <c r="C32252">
        <v>2.3936999999999999</v>
      </c>
      <c r="E32252">
        <v>2026</v>
      </c>
    </row>
    <row r="32253" spans="1:5">
      <c r="A32253">
        <v>28141000</v>
      </c>
      <c r="B32253" t="s">
        <v>149</v>
      </c>
      <c r="C32253">
        <v>2.3936999999999999</v>
      </c>
      <c r="E32253">
        <v>2027</v>
      </c>
    </row>
    <row r="32254" spans="1:5">
      <c r="A32254">
        <v>28141000</v>
      </c>
      <c r="B32254" t="s">
        <v>149</v>
      </c>
      <c r="C32254">
        <v>2.3936999999999999</v>
      </c>
      <c r="E32254">
        <v>2028</v>
      </c>
    </row>
    <row r="32255" spans="1:5">
      <c r="A32255">
        <v>28142000</v>
      </c>
      <c r="B32255" t="s">
        <v>149</v>
      </c>
      <c r="C32255">
        <v>0.71709999999999996</v>
      </c>
      <c r="E32255">
        <v>2026</v>
      </c>
    </row>
    <row r="32256" spans="1:5">
      <c r="A32256">
        <v>28142000</v>
      </c>
      <c r="B32256" t="s">
        <v>149</v>
      </c>
      <c r="C32256">
        <v>0.71709999999999996</v>
      </c>
      <c r="E32256">
        <v>2027</v>
      </c>
    </row>
    <row r="32257" spans="1:5">
      <c r="A32257">
        <v>28142000</v>
      </c>
      <c r="B32257" t="s">
        <v>149</v>
      </c>
      <c r="C32257">
        <v>0.71709999999999996</v>
      </c>
      <c r="E32257">
        <v>2028</v>
      </c>
    </row>
    <row r="32258" spans="1:5">
      <c r="A32258">
        <v>28342100</v>
      </c>
      <c r="B32258" t="s">
        <v>149</v>
      </c>
      <c r="C32258">
        <v>2.2927</v>
      </c>
      <c r="E32258">
        <v>2026</v>
      </c>
    </row>
    <row r="32259" spans="1:5">
      <c r="A32259">
        <v>28342100</v>
      </c>
      <c r="B32259" t="s">
        <v>149</v>
      </c>
      <c r="C32259">
        <v>2.2927</v>
      </c>
      <c r="E32259">
        <v>2027</v>
      </c>
    </row>
    <row r="32260" spans="1:5">
      <c r="A32260">
        <v>28342100</v>
      </c>
      <c r="B32260" t="s">
        <v>149</v>
      </c>
      <c r="C32260">
        <v>2.2927</v>
      </c>
      <c r="E32260">
        <v>2028</v>
      </c>
    </row>
    <row r="32261" spans="1:5">
      <c r="A32261">
        <v>3102</v>
      </c>
      <c r="B32261" t="s">
        <v>149</v>
      </c>
    </row>
    <row r="32262" spans="1:5">
      <c r="A32262">
        <v>3102</v>
      </c>
      <c r="B32262" t="s">
        <v>149</v>
      </c>
    </row>
    <row r="32263" spans="1:5">
      <c r="A32263">
        <v>3102</v>
      </c>
      <c r="B32263" t="s">
        <v>149</v>
      </c>
    </row>
    <row r="32264" spans="1:5">
      <c r="A32264">
        <v>31021012</v>
      </c>
      <c r="B32264" t="s">
        <v>149</v>
      </c>
      <c r="C32264">
        <v>0.5252</v>
      </c>
      <c r="E32264">
        <v>2026</v>
      </c>
    </row>
    <row r="32265" spans="1:5">
      <c r="A32265">
        <v>31021012</v>
      </c>
      <c r="B32265" t="s">
        <v>149</v>
      </c>
      <c r="C32265">
        <v>0.5252</v>
      </c>
      <c r="E32265">
        <v>2027</v>
      </c>
    </row>
    <row r="32266" spans="1:5">
      <c r="A32266">
        <v>31021012</v>
      </c>
      <c r="B32266" t="s">
        <v>149</v>
      </c>
      <c r="C32266">
        <v>0.5252</v>
      </c>
      <c r="E32266">
        <v>2028</v>
      </c>
    </row>
    <row r="32267" spans="1:5">
      <c r="A32267">
        <v>31021015</v>
      </c>
      <c r="B32267" t="s">
        <v>149</v>
      </c>
      <c r="C32267">
        <v>0.83830000000000005</v>
      </c>
      <c r="E32267">
        <v>2026</v>
      </c>
    </row>
    <row r="32268" spans="1:5">
      <c r="A32268">
        <v>31021015</v>
      </c>
      <c r="B32268" t="s">
        <v>149</v>
      </c>
      <c r="C32268">
        <v>0.83830000000000005</v>
      </c>
      <c r="E32268">
        <v>2027</v>
      </c>
    </row>
    <row r="32269" spans="1:5">
      <c r="A32269">
        <v>31021015</v>
      </c>
      <c r="B32269" t="s">
        <v>149</v>
      </c>
      <c r="C32269">
        <v>0.83830000000000005</v>
      </c>
      <c r="E32269">
        <v>2028</v>
      </c>
    </row>
    <row r="32270" spans="1:5">
      <c r="A32270">
        <v>31021019</v>
      </c>
      <c r="B32270" t="s">
        <v>149</v>
      </c>
      <c r="C32270">
        <v>1.5857000000000001</v>
      </c>
      <c r="E32270">
        <v>2026</v>
      </c>
    </row>
    <row r="32271" spans="1:5">
      <c r="A32271">
        <v>31021019</v>
      </c>
      <c r="B32271" t="s">
        <v>149</v>
      </c>
      <c r="C32271">
        <v>1.5857000000000001</v>
      </c>
      <c r="E32271">
        <v>2027</v>
      </c>
    </row>
    <row r="32272" spans="1:5">
      <c r="A32272">
        <v>31021019</v>
      </c>
      <c r="B32272" t="s">
        <v>149</v>
      </c>
      <c r="C32272">
        <v>1.5857000000000001</v>
      </c>
      <c r="E32272">
        <v>2028</v>
      </c>
    </row>
    <row r="32273" spans="1:5">
      <c r="A32273">
        <v>31021090</v>
      </c>
      <c r="B32273" t="s">
        <v>149</v>
      </c>
      <c r="C32273">
        <v>1.5452999999999999</v>
      </c>
      <c r="E32273">
        <v>2026</v>
      </c>
    </row>
    <row r="32274" spans="1:5">
      <c r="A32274">
        <v>31021090</v>
      </c>
      <c r="B32274" t="s">
        <v>149</v>
      </c>
      <c r="C32274">
        <v>1.5452999999999999</v>
      </c>
      <c r="E32274">
        <v>2027</v>
      </c>
    </row>
    <row r="32275" spans="1:5">
      <c r="A32275">
        <v>31021090</v>
      </c>
      <c r="B32275" t="s">
        <v>149</v>
      </c>
      <c r="C32275">
        <v>1.5452999999999999</v>
      </c>
      <c r="E32275">
        <v>2028</v>
      </c>
    </row>
    <row r="32276" spans="1:5">
      <c r="A32276">
        <v>31022100</v>
      </c>
      <c r="B32276" t="s">
        <v>149</v>
      </c>
      <c r="C32276">
        <v>0.74739999999999995</v>
      </c>
      <c r="E32276">
        <v>2026</v>
      </c>
    </row>
    <row r="32277" spans="1:5">
      <c r="A32277">
        <v>31022100</v>
      </c>
      <c r="B32277" t="s">
        <v>149</v>
      </c>
      <c r="C32277">
        <v>0.74739999999999995</v>
      </c>
      <c r="E32277">
        <v>2027</v>
      </c>
    </row>
    <row r="32278" spans="1:5">
      <c r="A32278">
        <v>31022100</v>
      </c>
      <c r="B32278" t="s">
        <v>149</v>
      </c>
      <c r="C32278">
        <v>0.74739999999999995</v>
      </c>
      <c r="E32278">
        <v>2028</v>
      </c>
    </row>
    <row r="32279" spans="1:5">
      <c r="A32279">
        <v>31022900</v>
      </c>
      <c r="B32279" t="s">
        <v>149</v>
      </c>
      <c r="C32279">
        <v>1.5351999999999999</v>
      </c>
      <c r="E32279">
        <v>2026</v>
      </c>
    </row>
    <row r="32280" spans="1:5">
      <c r="A32280">
        <v>31022900</v>
      </c>
      <c r="B32280" t="s">
        <v>149</v>
      </c>
      <c r="C32280">
        <v>1.5351999999999999</v>
      </c>
      <c r="E32280">
        <v>2027</v>
      </c>
    </row>
    <row r="32281" spans="1:5">
      <c r="A32281">
        <v>31022900</v>
      </c>
      <c r="B32281" t="s">
        <v>149</v>
      </c>
      <c r="C32281">
        <v>1.5351999999999999</v>
      </c>
      <c r="E32281">
        <v>2028</v>
      </c>
    </row>
    <row r="32282" spans="1:5">
      <c r="A32282">
        <v>31023010</v>
      </c>
      <c r="B32282" t="s">
        <v>149</v>
      </c>
      <c r="C32282">
        <v>1.7675000000000001</v>
      </c>
      <c r="E32282">
        <v>2026</v>
      </c>
    </row>
    <row r="32283" spans="1:5">
      <c r="A32283">
        <v>31023010</v>
      </c>
      <c r="B32283" t="s">
        <v>149</v>
      </c>
      <c r="C32283">
        <v>1.7675000000000001</v>
      </c>
      <c r="E32283">
        <v>2027</v>
      </c>
    </row>
    <row r="32284" spans="1:5">
      <c r="A32284">
        <v>31023010</v>
      </c>
      <c r="B32284" t="s">
        <v>149</v>
      </c>
      <c r="C32284">
        <v>1.7675000000000001</v>
      </c>
      <c r="E32284">
        <v>2028</v>
      </c>
    </row>
    <row r="32285" spans="1:5">
      <c r="A32285">
        <v>31023090</v>
      </c>
      <c r="B32285" t="s">
        <v>149</v>
      </c>
      <c r="C32285">
        <v>2.7168999999999999</v>
      </c>
      <c r="E32285">
        <v>2026</v>
      </c>
    </row>
    <row r="32286" spans="1:5">
      <c r="A32286">
        <v>31023090</v>
      </c>
      <c r="B32286" t="s">
        <v>149</v>
      </c>
      <c r="C32286">
        <v>2.7168999999999999</v>
      </c>
      <c r="E32286">
        <v>2027</v>
      </c>
    </row>
    <row r="32287" spans="1:5">
      <c r="A32287">
        <v>31023090</v>
      </c>
      <c r="B32287" t="s">
        <v>149</v>
      </c>
      <c r="C32287">
        <v>2.7168999999999999</v>
      </c>
      <c r="E32287">
        <v>2028</v>
      </c>
    </row>
    <row r="32288" spans="1:5">
      <c r="A32288">
        <v>31024010</v>
      </c>
      <c r="B32288" t="s">
        <v>149</v>
      </c>
      <c r="C32288">
        <v>2.323</v>
      </c>
      <c r="E32288">
        <v>2026</v>
      </c>
    </row>
    <row r="32289" spans="1:5">
      <c r="A32289">
        <v>31024010</v>
      </c>
      <c r="B32289" t="s">
        <v>149</v>
      </c>
      <c r="C32289">
        <v>2.323</v>
      </c>
      <c r="E32289">
        <v>2027</v>
      </c>
    </row>
    <row r="32290" spans="1:5">
      <c r="A32290">
        <v>31024010</v>
      </c>
      <c r="B32290" t="s">
        <v>149</v>
      </c>
      <c r="C32290">
        <v>2.323</v>
      </c>
      <c r="E32290">
        <v>2028</v>
      </c>
    </row>
    <row r="32291" spans="1:5">
      <c r="A32291">
        <v>31024090</v>
      </c>
      <c r="B32291" t="s">
        <v>149</v>
      </c>
      <c r="C32291">
        <v>2.323</v>
      </c>
      <c r="E32291">
        <v>2026</v>
      </c>
    </row>
    <row r="32292" spans="1:5">
      <c r="A32292">
        <v>31024090</v>
      </c>
      <c r="B32292" t="s">
        <v>149</v>
      </c>
      <c r="C32292">
        <v>2.323</v>
      </c>
      <c r="E32292">
        <v>2027</v>
      </c>
    </row>
    <row r="32293" spans="1:5">
      <c r="A32293">
        <v>31024090</v>
      </c>
      <c r="B32293" t="s">
        <v>149</v>
      </c>
      <c r="C32293">
        <v>2.323</v>
      </c>
      <c r="E32293">
        <v>2028</v>
      </c>
    </row>
    <row r="32294" spans="1:5">
      <c r="A32294">
        <v>31025000</v>
      </c>
      <c r="B32294" t="s">
        <v>149</v>
      </c>
      <c r="C32294">
        <v>4.3531000000000004</v>
      </c>
      <c r="E32294">
        <v>2026</v>
      </c>
    </row>
    <row r="32295" spans="1:5">
      <c r="A32295">
        <v>31025000</v>
      </c>
      <c r="B32295" t="s">
        <v>149</v>
      </c>
      <c r="C32295">
        <v>4.3531000000000004</v>
      </c>
      <c r="E32295">
        <v>2027</v>
      </c>
    </row>
    <row r="32296" spans="1:5">
      <c r="A32296">
        <v>31025000</v>
      </c>
      <c r="B32296" t="s">
        <v>149</v>
      </c>
      <c r="C32296">
        <v>4.3531000000000004</v>
      </c>
      <c r="E32296">
        <v>2028</v>
      </c>
    </row>
    <row r="32297" spans="1:5">
      <c r="A32297">
        <v>31026000</v>
      </c>
      <c r="B32297" t="s">
        <v>149</v>
      </c>
      <c r="C32297">
        <v>2.2826</v>
      </c>
      <c r="E32297">
        <v>2026</v>
      </c>
    </row>
    <row r="32298" spans="1:5">
      <c r="A32298">
        <v>31026000</v>
      </c>
      <c r="B32298" t="s">
        <v>149</v>
      </c>
      <c r="C32298">
        <v>2.2826</v>
      </c>
      <c r="E32298">
        <v>2027</v>
      </c>
    </row>
    <row r="32299" spans="1:5">
      <c r="A32299">
        <v>31026000</v>
      </c>
      <c r="B32299" t="s">
        <v>149</v>
      </c>
      <c r="C32299">
        <v>2.2826</v>
      </c>
      <c r="E32299">
        <v>2028</v>
      </c>
    </row>
    <row r="32300" spans="1:5">
      <c r="A32300">
        <v>31028000</v>
      </c>
      <c r="B32300" t="s">
        <v>149</v>
      </c>
      <c r="C32300">
        <v>1.7170000000000001</v>
      </c>
      <c r="E32300">
        <v>2026</v>
      </c>
    </row>
    <row r="32301" spans="1:5">
      <c r="A32301">
        <v>31028000</v>
      </c>
      <c r="B32301" t="s">
        <v>149</v>
      </c>
      <c r="C32301">
        <v>1.7170000000000001</v>
      </c>
      <c r="E32301">
        <v>2027</v>
      </c>
    </row>
    <row r="32302" spans="1:5">
      <c r="A32302">
        <v>31028000</v>
      </c>
      <c r="B32302" t="s">
        <v>149</v>
      </c>
      <c r="C32302">
        <v>1.7170000000000001</v>
      </c>
      <c r="E32302">
        <v>2028</v>
      </c>
    </row>
    <row r="32303" spans="1:5">
      <c r="A32303">
        <v>31029000</v>
      </c>
      <c r="B32303" t="s">
        <v>149</v>
      </c>
      <c r="C32303">
        <v>1.7675000000000001</v>
      </c>
      <c r="E32303">
        <v>2026</v>
      </c>
    </row>
    <row r="32304" spans="1:5">
      <c r="A32304">
        <v>31029000</v>
      </c>
      <c r="B32304" t="s">
        <v>149</v>
      </c>
      <c r="C32304">
        <v>1.7675000000000001</v>
      </c>
      <c r="E32304">
        <v>2027</v>
      </c>
    </row>
    <row r="32305" spans="1:5">
      <c r="A32305">
        <v>31029000</v>
      </c>
      <c r="B32305" t="s">
        <v>149</v>
      </c>
      <c r="C32305">
        <v>1.7675000000000001</v>
      </c>
      <c r="E32305">
        <v>2028</v>
      </c>
    </row>
    <row r="32306" spans="1:5">
      <c r="A32306">
        <v>3105</v>
      </c>
      <c r="B32306" t="s">
        <v>149</v>
      </c>
    </row>
    <row r="32307" spans="1:5">
      <c r="A32307">
        <v>3105</v>
      </c>
      <c r="B32307" t="s">
        <v>149</v>
      </c>
    </row>
    <row r="32308" spans="1:5">
      <c r="A32308">
        <v>3105</v>
      </c>
      <c r="B32308" t="s">
        <v>149</v>
      </c>
    </row>
    <row r="32309" spans="1:5">
      <c r="A32309">
        <v>31051000</v>
      </c>
      <c r="B32309" t="s">
        <v>149</v>
      </c>
      <c r="C32309">
        <v>0.92920000000000003</v>
      </c>
      <c r="E32309">
        <v>2026</v>
      </c>
    </row>
    <row r="32310" spans="1:5">
      <c r="A32310">
        <v>31051000</v>
      </c>
      <c r="B32310" t="s">
        <v>149</v>
      </c>
      <c r="C32310">
        <v>0.92920000000000003</v>
      </c>
      <c r="E32310">
        <v>2027</v>
      </c>
    </row>
    <row r="32311" spans="1:5">
      <c r="A32311">
        <v>31051000</v>
      </c>
      <c r="B32311" t="s">
        <v>149</v>
      </c>
      <c r="C32311">
        <v>0.92920000000000003</v>
      </c>
      <c r="E32311">
        <v>2028</v>
      </c>
    </row>
    <row r="32312" spans="1:5">
      <c r="A32312">
        <v>31052010</v>
      </c>
      <c r="B32312" t="s">
        <v>149</v>
      </c>
      <c r="C32312">
        <v>1.212</v>
      </c>
      <c r="E32312">
        <v>2026</v>
      </c>
    </row>
    <row r="32313" spans="1:5">
      <c r="A32313">
        <v>31052010</v>
      </c>
      <c r="B32313" t="s">
        <v>149</v>
      </c>
      <c r="C32313">
        <v>1.212</v>
      </c>
      <c r="E32313">
        <v>2027</v>
      </c>
    </row>
    <row r="32314" spans="1:5">
      <c r="A32314">
        <v>31052010</v>
      </c>
      <c r="B32314" t="s">
        <v>149</v>
      </c>
      <c r="C32314">
        <v>1.212</v>
      </c>
      <c r="E32314">
        <v>2028</v>
      </c>
    </row>
    <row r="32315" spans="1:5">
      <c r="A32315">
        <v>31052090</v>
      </c>
      <c r="B32315" t="s">
        <v>149</v>
      </c>
      <c r="C32315">
        <v>0.82820000000000005</v>
      </c>
      <c r="E32315">
        <v>2026</v>
      </c>
    </row>
    <row r="32316" spans="1:5">
      <c r="A32316">
        <v>31052090</v>
      </c>
      <c r="B32316" t="s">
        <v>149</v>
      </c>
      <c r="C32316">
        <v>0.82820000000000005</v>
      </c>
      <c r="E32316">
        <v>2027</v>
      </c>
    </row>
    <row r="32317" spans="1:5">
      <c r="A32317">
        <v>31052090</v>
      </c>
      <c r="B32317" t="s">
        <v>149</v>
      </c>
      <c r="C32317">
        <v>0.82820000000000005</v>
      </c>
      <c r="E32317">
        <v>2028</v>
      </c>
    </row>
    <row r="32318" spans="1:5">
      <c r="A32318">
        <v>31053000</v>
      </c>
      <c r="B32318" t="s">
        <v>149</v>
      </c>
      <c r="C32318">
        <v>0.59589999999999999</v>
      </c>
      <c r="E32318">
        <v>2026</v>
      </c>
    </row>
    <row r="32319" spans="1:5">
      <c r="A32319">
        <v>31053000</v>
      </c>
      <c r="B32319" t="s">
        <v>149</v>
      </c>
      <c r="C32319">
        <v>0.59589999999999999</v>
      </c>
      <c r="E32319">
        <v>2027</v>
      </c>
    </row>
    <row r="32320" spans="1:5">
      <c r="A32320">
        <v>31053000</v>
      </c>
      <c r="B32320" t="s">
        <v>149</v>
      </c>
      <c r="C32320">
        <v>0.59589999999999999</v>
      </c>
      <c r="E32320">
        <v>2028</v>
      </c>
    </row>
    <row r="32321" spans="1:5">
      <c r="A32321">
        <v>31054000</v>
      </c>
      <c r="B32321" t="s">
        <v>149</v>
      </c>
      <c r="C32321">
        <v>0.39389999999999997</v>
      </c>
      <c r="E32321">
        <v>2026</v>
      </c>
    </row>
    <row r="32322" spans="1:5">
      <c r="A32322">
        <v>31054000</v>
      </c>
      <c r="B32322" t="s">
        <v>149</v>
      </c>
      <c r="C32322">
        <v>0.39389999999999997</v>
      </c>
      <c r="E32322">
        <v>2027</v>
      </c>
    </row>
    <row r="32323" spans="1:5">
      <c r="A32323">
        <v>31054000</v>
      </c>
      <c r="B32323" t="s">
        <v>149</v>
      </c>
      <c r="C32323">
        <v>0.39389999999999997</v>
      </c>
      <c r="E32323">
        <v>2028</v>
      </c>
    </row>
    <row r="32324" spans="1:5">
      <c r="A32324">
        <v>31055100</v>
      </c>
      <c r="B32324" t="s">
        <v>149</v>
      </c>
      <c r="C32324">
        <v>1.6463000000000001</v>
      </c>
      <c r="E32324">
        <v>2026</v>
      </c>
    </row>
    <row r="32325" spans="1:5">
      <c r="A32325">
        <v>31055100</v>
      </c>
      <c r="B32325" t="s">
        <v>149</v>
      </c>
      <c r="C32325">
        <v>1.6463000000000001</v>
      </c>
      <c r="E32325">
        <v>2027</v>
      </c>
    </row>
    <row r="32326" spans="1:5">
      <c r="A32326">
        <v>31055100</v>
      </c>
      <c r="B32326" t="s">
        <v>149</v>
      </c>
      <c r="C32326">
        <v>1.6463000000000001</v>
      </c>
      <c r="E32326">
        <v>2028</v>
      </c>
    </row>
    <row r="32327" spans="1:5">
      <c r="A32327">
        <v>31055900</v>
      </c>
      <c r="B32327" t="s">
        <v>149</v>
      </c>
      <c r="C32327">
        <v>0.71709999999999996</v>
      </c>
      <c r="E32327">
        <v>2026</v>
      </c>
    </row>
    <row r="32328" spans="1:5">
      <c r="A32328">
        <v>31055900</v>
      </c>
      <c r="B32328" t="s">
        <v>149</v>
      </c>
      <c r="C32328">
        <v>0.71709999999999996</v>
      </c>
      <c r="E32328">
        <v>2027</v>
      </c>
    </row>
    <row r="32329" spans="1:5">
      <c r="A32329">
        <v>31055900</v>
      </c>
      <c r="B32329" t="s">
        <v>149</v>
      </c>
      <c r="C32329">
        <v>0.71709999999999996</v>
      </c>
      <c r="E32329">
        <v>2028</v>
      </c>
    </row>
    <row r="32330" spans="1:5">
      <c r="A32330">
        <v>31059020</v>
      </c>
      <c r="B32330" t="s">
        <v>149</v>
      </c>
      <c r="C32330">
        <v>1.5553999999999999</v>
      </c>
      <c r="E32330">
        <v>2026</v>
      </c>
    </row>
    <row r="32331" spans="1:5">
      <c r="A32331">
        <v>31059020</v>
      </c>
      <c r="B32331" t="s">
        <v>149</v>
      </c>
      <c r="C32331">
        <v>1.5553999999999999</v>
      </c>
      <c r="E32331">
        <v>2027</v>
      </c>
    </row>
    <row r="32332" spans="1:5">
      <c r="A32332">
        <v>31059020</v>
      </c>
      <c r="B32332" t="s">
        <v>149</v>
      </c>
      <c r="C32332">
        <v>1.5553999999999999</v>
      </c>
      <c r="E32332">
        <v>2028</v>
      </c>
    </row>
    <row r="32333" spans="1:5">
      <c r="A32333">
        <v>31059080</v>
      </c>
      <c r="B32333" t="s">
        <v>149</v>
      </c>
      <c r="C32333">
        <v>0.81810000000000005</v>
      </c>
      <c r="E32333">
        <v>2026</v>
      </c>
    </row>
    <row r="32334" spans="1:5">
      <c r="A32334">
        <v>31059080</v>
      </c>
      <c r="B32334" t="s">
        <v>149</v>
      </c>
      <c r="C32334">
        <v>0.81810000000000005</v>
      </c>
      <c r="E32334">
        <v>2027</v>
      </c>
    </row>
    <row r="32335" spans="1:5">
      <c r="A32335">
        <v>31059080</v>
      </c>
      <c r="B32335" t="s">
        <v>149</v>
      </c>
      <c r="C32335">
        <v>0.81810000000000005</v>
      </c>
      <c r="E32335">
        <v>2028</v>
      </c>
    </row>
    <row r="32336" spans="1:5">
      <c r="A32336">
        <v>28041000</v>
      </c>
      <c r="B32336" t="s">
        <v>149</v>
      </c>
      <c r="C32336">
        <v>11.901999999999999</v>
      </c>
      <c r="E32336">
        <v>2026</v>
      </c>
    </row>
    <row r="32337" spans="1:5">
      <c r="A32337">
        <v>28041000</v>
      </c>
      <c r="B32337" t="s">
        <v>149</v>
      </c>
      <c r="C32337">
        <v>12.984</v>
      </c>
      <c r="E32337">
        <v>2027</v>
      </c>
    </row>
    <row r="32338" spans="1:5">
      <c r="A32338">
        <v>28041000</v>
      </c>
      <c r="B32338" t="s">
        <v>149</v>
      </c>
      <c r="C32338">
        <v>14.066000000000001</v>
      </c>
      <c r="E32338">
        <v>2028</v>
      </c>
    </row>
    <row r="32339" spans="1:5">
      <c r="A32339">
        <v>25070080</v>
      </c>
      <c r="B32339" t="s">
        <v>150</v>
      </c>
    </row>
    <row r="32340" spans="1:5">
      <c r="A32340">
        <v>25070080</v>
      </c>
      <c r="B32340" t="s">
        <v>150</v>
      </c>
    </row>
    <row r="32341" spans="1:5">
      <c r="A32341">
        <v>25070080</v>
      </c>
      <c r="B32341" t="s">
        <v>150</v>
      </c>
    </row>
    <row r="32342" spans="1:5">
      <c r="A32342" t="s">
        <v>35</v>
      </c>
      <c r="B32342" t="s">
        <v>150</v>
      </c>
    </row>
    <row r="32343" spans="1:5">
      <c r="A32343" t="s">
        <v>35</v>
      </c>
      <c r="B32343" t="s">
        <v>150</v>
      </c>
    </row>
    <row r="32344" spans="1:5">
      <c r="A32344" t="s">
        <v>35</v>
      </c>
      <c r="B32344" t="s">
        <v>150</v>
      </c>
    </row>
    <row r="32345" spans="1:5">
      <c r="A32345" t="s">
        <v>31</v>
      </c>
      <c r="B32345" t="s">
        <v>150</v>
      </c>
      <c r="C32345">
        <v>1.0449999999999999</v>
      </c>
      <c r="D32345" t="s">
        <v>33</v>
      </c>
      <c r="E32345">
        <v>2026</v>
      </c>
    </row>
    <row r="32346" spans="1:5">
      <c r="A32346" t="s">
        <v>31</v>
      </c>
      <c r="B32346" t="s">
        <v>150</v>
      </c>
      <c r="C32346">
        <v>1.1399999999999999</v>
      </c>
      <c r="D32346" t="s">
        <v>33</v>
      </c>
      <c r="E32346">
        <v>2027</v>
      </c>
    </row>
    <row r="32347" spans="1:5">
      <c r="A32347" t="s">
        <v>31</v>
      </c>
      <c r="B32347" t="s">
        <v>150</v>
      </c>
      <c r="C32347">
        <v>1.2350000000000001</v>
      </c>
      <c r="D32347" t="s">
        <v>33</v>
      </c>
      <c r="E32347">
        <v>2028</v>
      </c>
    </row>
    <row r="32348" spans="1:5">
      <c r="A32348">
        <v>25232100</v>
      </c>
      <c r="B32348" t="s">
        <v>150</v>
      </c>
    </row>
    <row r="32349" spans="1:5">
      <c r="A32349">
        <v>25232100</v>
      </c>
      <c r="B32349" t="s">
        <v>150</v>
      </c>
    </row>
    <row r="32350" spans="1:5">
      <c r="A32350">
        <v>25232100</v>
      </c>
      <c r="B32350" t="s">
        <v>150</v>
      </c>
    </row>
    <row r="32351" spans="1:5">
      <c r="A32351">
        <v>25232900</v>
      </c>
      <c r="B32351" t="s">
        <v>150</v>
      </c>
      <c r="C32351">
        <v>1.111</v>
      </c>
      <c r="E32351">
        <v>2026</v>
      </c>
    </row>
    <row r="32352" spans="1:5">
      <c r="A32352">
        <v>25232900</v>
      </c>
      <c r="B32352" t="s">
        <v>150</v>
      </c>
      <c r="C32352">
        <v>1.212</v>
      </c>
      <c r="E32352">
        <v>2027</v>
      </c>
    </row>
    <row r="32353" spans="1:5">
      <c r="A32353">
        <v>25232900</v>
      </c>
      <c r="B32353" t="s">
        <v>150</v>
      </c>
      <c r="C32353">
        <v>1.3129999999999999</v>
      </c>
      <c r="E32353">
        <v>2028</v>
      </c>
    </row>
    <row r="32354" spans="1:5">
      <c r="A32354" t="s">
        <v>38</v>
      </c>
      <c r="B32354" t="s">
        <v>150</v>
      </c>
    </row>
    <row r="32355" spans="1:5">
      <c r="A32355" t="s">
        <v>38</v>
      </c>
      <c r="B32355" t="s">
        <v>150</v>
      </c>
    </row>
    <row r="32356" spans="1:5">
      <c r="A32356" t="s">
        <v>38</v>
      </c>
      <c r="B32356" t="s">
        <v>150</v>
      </c>
    </row>
    <row r="32357" spans="1:5">
      <c r="A32357" t="s">
        <v>34</v>
      </c>
      <c r="B32357" t="s">
        <v>150</v>
      </c>
      <c r="C32357">
        <v>1.0669999999999999</v>
      </c>
      <c r="D32357" t="s">
        <v>33</v>
      </c>
      <c r="E32357">
        <v>2026</v>
      </c>
    </row>
    <row r="32358" spans="1:5">
      <c r="A32358" t="s">
        <v>34</v>
      </c>
      <c r="B32358" t="s">
        <v>150</v>
      </c>
      <c r="C32358">
        <v>1.1639999999999999</v>
      </c>
      <c r="D32358" t="s">
        <v>33</v>
      </c>
      <c r="E32358">
        <v>2027</v>
      </c>
    </row>
    <row r="32359" spans="1:5">
      <c r="A32359" t="s">
        <v>34</v>
      </c>
      <c r="B32359" t="s">
        <v>150</v>
      </c>
      <c r="C32359">
        <v>1.2609999999999999</v>
      </c>
      <c r="D32359" t="s">
        <v>33</v>
      </c>
      <c r="E32359">
        <v>2028</v>
      </c>
    </row>
    <row r="32360" spans="1:5">
      <c r="A32360">
        <v>25233000</v>
      </c>
      <c r="B32360" t="s">
        <v>150</v>
      </c>
    </row>
    <row r="32361" spans="1:5">
      <c r="A32361">
        <v>25233000</v>
      </c>
      <c r="B32361" t="s">
        <v>150</v>
      </c>
    </row>
    <row r="32362" spans="1:5">
      <c r="A32362">
        <v>25233000</v>
      </c>
      <c r="B32362" t="s">
        <v>150</v>
      </c>
    </row>
    <row r="32363" spans="1:5">
      <c r="A32363" t="s">
        <v>45</v>
      </c>
      <c r="B32363" t="s">
        <v>150</v>
      </c>
    </row>
    <row r="32364" spans="1:5">
      <c r="A32364" t="s">
        <v>45</v>
      </c>
      <c r="B32364" t="s">
        <v>150</v>
      </c>
    </row>
    <row r="32365" spans="1:5">
      <c r="A32365" t="s">
        <v>45</v>
      </c>
      <c r="B32365" t="s">
        <v>150</v>
      </c>
    </row>
    <row r="32366" spans="1:5">
      <c r="A32366">
        <v>7601</v>
      </c>
      <c r="B32366" t="s">
        <v>150</v>
      </c>
      <c r="C32366">
        <v>0.39600000000000002</v>
      </c>
      <c r="D32366" t="s">
        <v>39</v>
      </c>
      <c r="E32366">
        <v>2026</v>
      </c>
    </row>
    <row r="32367" spans="1:5">
      <c r="A32367">
        <v>7601</v>
      </c>
      <c r="B32367" t="s">
        <v>150</v>
      </c>
      <c r="C32367">
        <v>0.432</v>
      </c>
      <c r="D32367" t="s">
        <v>39</v>
      </c>
      <c r="E32367">
        <v>2027</v>
      </c>
    </row>
    <row r="32368" spans="1:5">
      <c r="A32368">
        <v>7601</v>
      </c>
      <c r="B32368" t="s">
        <v>150</v>
      </c>
      <c r="C32368">
        <v>0.46800000000000003</v>
      </c>
      <c r="D32368" t="s">
        <v>39</v>
      </c>
      <c r="E32368">
        <v>2028</v>
      </c>
    </row>
    <row r="32369" spans="1:5">
      <c r="A32369">
        <v>7603</v>
      </c>
      <c r="B32369" t="s">
        <v>150</v>
      </c>
      <c r="C32369">
        <v>0.56100000000000005</v>
      </c>
      <c r="D32369" t="s">
        <v>39</v>
      </c>
      <c r="E32369">
        <v>2026</v>
      </c>
    </row>
    <row r="32370" spans="1:5">
      <c r="A32370">
        <v>7603</v>
      </c>
      <c r="B32370" t="s">
        <v>150</v>
      </c>
      <c r="C32370">
        <v>0.61199999999999999</v>
      </c>
      <c r="D32370" t="s">
        <v>39</v>
      </c>
      <c r="E32370">
        <v>2027</v>
      </c>
    </row>
    <row r="32371" spans="1:5">
      <c r="A32371">
        <v>7603</v>
      </c>
      <c r="B32371" t="s">
        <v>150</v>
      </c>
      <c r="C32371">
        <v>0.66300000000000003</v>
      </c>
      <c r="D32371" t="s">
        <v>39</v>
      </c>
      <c r="E32371">
        <v>2028</v>
      </c>
    </row>
    <row r="32372" spans="1:5">
      <c r="A32372">
        <v>76041010</v>
      </c>
      <c r="B32372" t="s">
        <v>150</v>
      </c>
      <c r="C32372">
        <v>0.80300000000000005</v>
      </c>
      <c r="D32372" t="s">
        <v>39</v>
      </c>
      <c r="E32372">
        <v>2026</v>
      </c>
    </row>
    <row r="32373" spans="1:5">
      <c r="A32373">
        <v>76041010</v>
      </c>
      <c r="B32373" t="s">
        <v>150</v>
      </c>
      <c r="C32373">
        <v>0.876</v>
      </c>
      <c r="D32373" t="s">
        <v>39</v>
      </c>
      <c r="E32373">
        <v>2027</v>
      </c>
    </row>
    <row r="32374" spans="1:5">
      <c r="A32374">
        <v>76041010</v>
      </c>
      <c r="B32374" t="s">
        <v>150</v>
      </c>
      <c r="C32374">
        <v>0.94899999999999995</v>
      </c>
      <c r="D32374" t="s">
        <v>39</v>
      </c>
      <c r="E32374">
        <v>2028</v>
      </c>
    </row>
    <row r="32375" spans="1:5">
      <c r="A32375">
        <v>76041090</v>
      </c>
      <c r="B32375" t="s">
        <v>150</v>
      </c>
      <c r="C32375">
        <v>0.82499999999999996</v>
      </c>
      <c r="D32375" t="s">
        <v>39</v>
      </c>
      <c r="E32375">
        <v>2026</v>
      </c>
    </row>
    <row r="32376" spans="1:5">
      <c r="A32376">
        <v>76041090</v>
      </c>
      <c r="B32376" t="s">
        <v>150</v>
      </c>
      <c r="C32376">
        <v>0.9</v>
      </c>
      <c r="D32376" t="s">
        <v>39</v>
      </c>
      <c r="E32376">
        <v>2027</v>
      </c>
    </row>
    <row r="32377" spans="1:5">
      <c r="A32377">
        <v>76041090</v>
      </c>
      <c r="B32377" t="s">
        <v>150</v>
      </c>
      <c r="C32377">
        <v>0.97499999999999998</v>
      </c>
      <c r="D32377" t="s">
        <v>39</v>
      </c>
      <c r="E32377">
        <v>2028</v>
      </c>
    </row>
    <row r="32378" spans="1:5">
      <c r="A32378">
        <v>76042100</v>
      </c>
      <c r="B32378" t="s">
        <v>150</v>
      </c>
      <c r="C32378">
        <v>0.82499999999999996</v>
      </c>
      <c r="D32378" t="s">
        <v>39</v>
      </c>
      <c r="E32378">
        <v>2026</v>
      </c>
    </row>
    <row r="32379" spans="1:5">
      <c r="A32379">
        <v>76042100</v>
      </c>
      <c r="B32379" t="s">
        <v>150</v>
      </c>
      <c r="C32379">
        <v>0.9</v>
      </c>
      <c r="D32379" t="s">
        <v>39</v>
      </c>
      <c r="E32379">
        <v>2027</v>
      </c>
    </row>
    <row r="32380" spans="1:5">
      <c r="A32380">
        <v>76042100</v>
      </c>
      <c r="B32380" t="s">
        <v>150</v>
      </c>
      <c r="C32380">
        <v>0.97499999999999998</v>
      </c>
      <c r="D32380" t="s">
        <v>39</v>
      </c>
      <c r="E32380">
        <v>2028</v>
      </c>
    </row>
    <row r="32381" spans="1:5">
      <c r="A32381">
        <v>76042910</v>
      </c>
      <c r="B32381" t="s">
        <v>150</v>
      </c>
      <c r="C32381">
        <v>0.80300000000000005</v>
      </c>
      <c r="D32381" t="s">
        <v>39</v>
      </c>
      <c r="E32381">
        <v>2026</v>
      </c>
    </row>
    <row r="32382" spans="1:5">
      <c r="A32382">
        <v>76042910</v>
      </c>
      <c r="B32382" t="s">
        <v>150</v>
      </c>
      <c r="C32382">
        <v>0.876</v>
      </c>
      <c r="D32382" t="s">
        <v>39</v>
      </c>
      <c r="E32382">
        <v>2027</v>
      </c>
    </row>
    <row r="32383" spans="1:5">
      <c r="A32383">
        <v>76042910</v>
      </c>
      <c r="B32383" t="s">
        <v>150</v>
      </c>
      <c r="C32383">
        <v>0.94899999999999995</v>
      </c>
      <c r="D32383" t="s">
        <v>39</v>
      </c>
      <c r="E32383">
        <v>2028</v>
      </c>
    </row>
    <row r="32384" spans="1:5">
      <c r="A32384">
        <v>76042990</v>
      </c>
      <c r="B32384" t="s">
        <v>150</v>
      </c>
      <c r="C32384">
        <v>0.82499999999999996</v>
      </c>
      <c r="D32384" t="s">
        <v>39</v>
      </c>
      <c r="E32384">
        <v>2026</v>
      </c>
    </row>
    <row r="32385" spans="1:5">
      <c r="A32385">
        <v>76042990</v>
      </c>
      <c r="B32385" t="s">
        <v>150</v>
      </c>
      <c r="C32385">
        <v>0.9</v>
      </c>
      <c r="D32385" t="s">
        <v>39</v>
      </c>
      <c r="E32385">
        <v>2027</v>
      </c>
    </row>
    <row r="32386" spans="1:5">
      <c r="A32386">
        <v>76042990</v>
      </c>
      <c r="B32386" t="s">
        <v>150</v>
      </c>
      <c r="C32386">
        <v>0.97499999999999998</v>
      </c>
      <c r="D32386" t="s">
        <v>39</v>
      </c>
      <c r="E32386">
        <v>2028</v>
      </c>
    </row>
    <row r="32387" spans="1:5">
      <c r="A32387">
        <v>7605</v>
      </c>
      <c r="B32387" t="s">
        <v>150</v>
      </c>
      <c r="C32387">
        <v>0.80300000000000005</v>
      </c>
      <c r="D32387" t="s">
        <v>39</v>
      </c>
      <c r="E32387">
        <v>2026</v>
      </c>
    </row>
    <row r="32388" spans="1:5">
      <c r="A32388">
        <v>7605</v>
      </c>
      <c r="B32388" t="s">
        <v>150</v>
      </c>
      <c r="C32388">
        <v>0.876</v>
      </c>
      <c r="D32388" t="s">
        <v>39</v>
      </c>
      <c r="E32388">
        <v>2027</v>
      </c>
    </row>
    <row r="32389" spans="1:5">
      <c r="A32389">
        <v>7605</v>
      </c>
      <c r="B32389" t="s">
        <v>150</v>
      </c>
      <c r="C32389">
        <v>0.94899999999999995</v>
      </c>
      <c r="D32389" t="s">
        <v>39</v>
      </c>
      <c r="E32389">
        <v>2028</v>
      </c>
    </row>
    <row r="32390" spans="1:5">
      <c r="A32390">
        <v>7606</v>
      </c>
      <c r="B32390" t="s">
        <v>150</v>
      </c>
      <c r="C32390">
        <v>1.3089999999999999</v>
      </c>
      <c r="D32390" t="s">
        <v>39</v>
      </c>
      <c r="E32390">
        <v>2026</v>
      </c>
    </row>
    <row r="32391" spans="1:5">
      <c r="A32391">
        <v>7606</v>
      </c>
      <c r="B32391" t="s">
        <v>150</v>
      </c>
      <c r="C32391">
        <v>1.4279999999999999</v>
      </c>
      <c r="D32391" t="s">
        <v>39</v>
      </c>
      <c r="E32391">
        <v>2027</v>
      </c>
    </row>
    <row r="32392" spans="1:5">
      <c r="A32392">
        <v>7606</v>
      </c>
      <c r="B32392" t="s">
        <v>150</v>
      </c>
      <c r="C32392">
        <v>1.5469999999999999</v>
      </c>
      <c r="D32392" t="s">
        <v>39</v>
      </c>
      <c r="E32392">
        <v>2028</v>
      </c>
    </row>
    <row r="32393" spans="1:5">
      <c r="A32393">
        <v>7607</v>
      </c>
      <c r="B32393" t="s">
        <v>150</v>
      </c>
      <c r="C32393">
        <v>1.3089999999999999</v>
      </c>
      <c r="D32393" t="s">
        <v>39</v>
      </c>
      <c r="E32393">
        <v>2026</v>
      </c>
    </row>
    <row r="32394" spans="1:5">
      <c r="A32394">
        <v>7607</v>
      </c>
      <c r="B32394" t="s">
        <v>150</v>
      </c>
      <c r="C32394">
        <v>1.4279999999999999</v>
      </c>
      <c r="D32394" t="s">
        <v>39</v>
      </c>
      <c r="E32394">
        <v>2027</v>
      </c>
    </row>
    <row r="32395" spans="1:5">
      <c r="A32395">
        <v>7607</v>
      </c>
      <c r="B32395" t="s">
        <v>150</v>
      </c>
      <c r="C32395">
        <v>1.5469999999999999</v>
      </c>
      <c r="D32395" t="s">
        <v>39</v>
      </c>
      <c r="E32395">
        <v>2028</v>
      </c>
    </row>
    <row r="32396" spans="1:5">
      <c r="A32396">
        <v>7608</v>
      </c>
      <c r="B32396" t="s">
        <v>150</v>
      </c>
      <c r="C32396">
        <v>0.82499999999999996</v>
      </c>
      <c r="D32396" t="s">
        <v>39</v>
      </c>
      <c r="E32396">
        <v>2026</v>
      </c>
    </row>
    <row r="32397" spans="1:5">
      <c r="A32397">
        <v>7608</v>
      </c>
      <c r="B32397" t="s">
        <v>150</v>
      </c>
      <c r="C32397">
        <v>0.9</v>
      </c>
      <c r="D32397" t="s">
        <v>39</v>
      </c>
      <c r="E32397">
        <v>2027</v>
      </c>
    </row>
    <row r="32398" spans="1:5">
      <c r="A32398">
        <v>7608</v>
      </c>
      <c r="B32398" t="s">
        <v>150</v>
      </c>
      <c r="C32398">
        <v>0.97499999999999998</v>
      </c>
      <c r="D32398" t="s">
        <v>39</v>
      </c>
      <c r="E32398">
        <v>2028</v>
      </c>
    </row>
    <row r="32399" spans="1:5">
      <c r="A32399">
        <v>76090000</v>
      </c>
      <c r="B32399" t="s">
        <v>150</v>
      </c>
      <c r="C32399">
        <v>0.82499999999999996</v>
      </c>
      <c r="D32399" t="s">
        <v>39</v>
      </c>
      <c r="E32399">
        <v>2026</v>
      </c>
    </row>
    <row r="32400" spans="1:5">
      <c r="A32400">
        <v>76090000</v>
      </c>
      <c r="B32400" t="s">
        <v>150</v>
      </c>
      <c r="C32400">
        <v>0.9</v>
      </c>
      <c r="D32400" t="s">
        <v>39</v>
      </c>
      <c r="E32400">
        <v>2027</v>
      </c>
    </row>
    <row r="32401" spans="1:5">
      <c r="A32401">
        <v>76090000</v>
      </c>
      <c r="B32401" t="s">
        <v>150</v>
      </c>
      <c r="C32401">
        <v>0.97499999999999998</v>
      </c>
      <c r="D32401" t="s">
        <v>39</v>
      </c>
      <c r="E32401">
        <v>2028</v>
      </c>
    </row>
    <row r="32402" spans="1:5">
      <c r="A32402">
        <v>76101000</v>
      </c>
      <c r="B32402" t="s">
        <v>150</v>
      </c>
      <c r="C32402">
        <v>0.82499999999999996</v>
      </c>
      <c r="D32402" t="s">
        <v>39</v>
      </c>
      <c r="E32402">
        <v>2026</v>
      </c>
    </row>
    <row r="32403" spans="1:5">
      <c r="A32403">
        <v>76101000</v>
      </c>
      <c r="B32403" t="s">
        <v>150</v>
      </c>
      <c r="C32403">
        <v>0.9</v>
      </c>
      <c r="D32403" t="s">
        <v>39</v>
      </c>
      <c r="E32403">
        <v>2027</v>
      </c>
    </row>
    <row r="32404" spans="1:5">
      <c r="A32404">
        <v>76101000</v>
      </c>
      <c r="B32404" t="s">
        <v>150</v>
      </c>
      <c r="C32404">
        <v>0.97499999999999998</v>
      </c>
      <c r="D32404" t="s">
        <v>39</v>
      </c>
      <c r="E32404">
        <v>2028</v>
      </c>
    </row>
    <row r="32405" spans="1:5">
      <c r="A32405">
        <v>761090</v>
      </c>
      <c r="B32405" t="s">
        <v>150</v>
      </c>
      <c r="C32405">
        <v>0.82499999999999996</v>
      </c>
      <c r="D32405" t="s">
        <v>39</v>
      </c>
      <c r="E32405">
        <v>2026</v>
      </c>
    </row>
    <row r="32406" spans="1:5">
      <c r="A32406">
        <v>761090</v>
      </c>
      <c r="B32406" t="s">
        <v>150</v>
      </c>
      <c r="C32406">
        <v>0.9</v>
      </c>
      <c r="D32406" t="s">
        <v>39</v>
      </c>
      <c r="E32406">
        <v>2027</v>
      </c>
    </row>
    <row r="32407" spans="1:5">
      <c r="A32407">
        <v>761090</v>
      </c>
      <c r="B32407" t="s">
        <v>150</v>
      </c>
      <c r="C32407">
        <v>0.97499999999999998</v>
      </c>
      <c r="D32407" t="s">
        <v>39</v>
      </c>
      <c r="E32407">
        <v>2028</v>
      </c>
    </row>
    <row r="32408" spans="1:5">
      <c r="A32408">
        <v>76109010</v>
      </c>
      <c r="B32408" t="s">
        <v>150</v>
      </c>
      <c r="C32408">
        <v>0.82499999999999996</v>
      </c>
      <c r="D32408" t="s">
        <v>39</v>
      </c>
      <c r="E32408">
        <v>2026</v>
      </c>
    </row>
    <row r="32409" spans="1:5">
      <c r="A32409">
        <v>76109010</v>
      </c>
      <c r="B32409" t="s">
        <v>150</v>
      </c>
      <c r="C32409">
        <v>0.9</v>
      </c>
      <c r="D32409" t="s">
        <v>39</v>
      </c>
      <c r="E32409">
        <v>2027</v>
      </c>
    </row>
    <row r="32410" spans="1:5">
      <c r="A32410">
        <v>76109010</v>
      </c>
      <c r="B32410" t="s">
        <v>150</v>
      </c>
      <c r="C32410">
        <v>0.97499999999999998</v>
      </c>
      <c r="D32410" t="s">
        <v>39</v>
      </c>
      <c r="E32410">
        <v>2028</v>
      </c>
    </row>
    <row r="32411" spans="1:5">
      <c r="A32411">
        <v>76109090</v>
      </c>
      <c r="B32411" t="s">
        <v>150</v>
      </c>
      <c r="C32411">
        <v>0.82499999999999996</v>
      </c>
      <c r="D32411" t="s">
        <v>39</v>
      </c>
      <c r="E32411">
        <v>2026</v>
      </c>
    </row>
    <row r="32412" spans="1:5">
      <c r="A32412">
        <v>76109090</v>
      </c>
      <c r="B32412" t="s">
        <v>150</v>
      </c>
      <c r="C32412">
        <v>0.9</v>
      </c>
      <c r="D32412" t="s">
        <v>39</v>
      </c>
      <c r="E32412">
        <v>2027</v>
      </c>
    </row>
    <row r="32413" spans="1:5">
      <c r="A32413">
        <v>76109090</v>
      </c>
      <c r="B32413" t="s">
        <v>150</v>
      </c>
      <c r="C32413">
        <v>0.97499999999999998</v>
      </c>
      <c r="D32413" t="s">
        <v>39</v>
      </c>
      <c r="E32413">
        <v>2028</v>
      </c>
    </row>
    <row r="32414" spans="1:5">
      <c r="A32414">
        <v>76110000</v>
      </c>
      <c r="B32414" t="s">
        <v>150</v>
      </c>
      <c r="C32414">
        <v>1.3089999999999999</v>
      </c>
      <c r="D32414" t="s">
        <v>39</v>
      </c>
      <c r="E32414">
        <v>2026</v>
      </c>
    </row>
    <row r="32415" spans="1:5">
      <c r="A32415">
        <v>76110000</v>
      </c>
      <c r="B32415" t="s">
        <v>150</v>
      </c>
      <c r="C32415">
        <v>1.4279999999999999</v>
      </c>
      <c r="D32415" t="s">
        <v>39</v>
      </c>
      <c r="E32415">
        <v>2027</v>
      </c>
    </row>
    <row r="32416" spans="1:5">
      <c r="A32416">
        <v>76110000</v>
      </c>
      <c r="B32416" t="s">
        <v>150</v>
      </c>
      <c r="C32416">
        <v>1.5469999999999999</v>
      </c>
      <c r="D32416" t="s">
        <v>39</v>
      </c>
      <c r="E32416">
        <v>2028</v>
      </c>
    </row>
    <row r="32417" spans="1:5">
      <c r="A32417">
        <v>7612</v>
      </c>
      <c r="B32417" t="s">
        <v>150</v>
      </c>
      <c r="C32417">
        <v>1.3089999999999999</v>
      </c>
      <c r="D32417" t="s">
        <v>39</v>
      </c>
      <c r="E32417">
        <v>2026</v>
      </c>
    </row>
    <row r="32418" spans="1:5">
      <c r="A32418">
        <v>7612</v>
      </c>
      <c r="B32418" t="s">
        <v>150</v>
      </c>
      <c r="C32418">
        <v>1.4279999999999999</v>
      </c>
      <c r="D32418" t="s">
        <v>39</v>
      </c>
      <c r="E32418">
        <v>2027</v>
      </c>
    </row>
    <row r="32419" spans="1:5">
      <c r="A32419">
        <v>7612</v>
      </c>
      <c r="B32419" t="s">
        <v>150</v>
      </c>
      <c r="C32419">
        <v>1.5469999999999999</v>
      </c>
      <c r="D32419" t="s">
        <v>39</v>
      </c>
      <c r="E32419">
        <v>2028</v>
      </c>
    </row>
    <row r="32420" spans="1:5">
      <c r="A32420">
        <v>76130000</v>
      </c>
      <c r="B32420" t="s">
        <v>150</v>
      </c>
      <c r="C32420">
        <v>1.3089999999999999</v>
      </c>
      <c r="D32420" t="s">
        <v>39</v>
      </c>
      <c r="E32420">
        <v>2026</v>
      </c>
    </row>
    <row r="32421" spans="1:5">
      <c r="A32421">
        <v>76130000</v>
      </c>
      <c r="B32421" t="s">
        <v>150</v>
      </c>
      <c r="C32421">
        <v>1.4279999999999999</v>
      </c>
      <c r="D32421" t="s">
        <v>39</v>
      </c>
      <c r="E32421">
        <v>2027</v>
      </c>
    </row>
    <row r="32422" spans="1:5">
      <c r="A32422">
        <v>76130000</v>
      </c>
      <c r="B32422" t="s">
        <v>150</v>
      </c>
      <c r="C32422">
        <v>1.5469999999999999</v>
      </c>
      <c r="D32422" t="s">
        <v>39</v>
      </c>
      <c r="E32422">
        <v>2028</v>
      </c>
    </row>
    <row r="32423" spans="1:5">
      <c r="A32423">
        <v>7614</v>
      </c>
      <c r="B32423" t="s">
        <v>150</v>
      </c>
      <c r="C32423">
        <v>0.80300000000000005</v>
      </c>
      <c r="D32423" t="s">
        <v>39</v>
      </c>
      <c r="E32423">
        <v>2026</v>
      </c>
    </row>
    <row r="32424" spans="1:5">
      <c r="A32424">
        <v>7614</v>
      </c>
      <c r="B32424" t="s">
        <v>150</v>
      </c>
      <c r="C32424">
        <v>0.876</v>
      </c>
      <c r="D32424" t="s">
        <v>39</v>
      </c>
      <c r="E32424">
        <v>2027</v>
      </c>
    </row>
    <row r="32425" spans="1:5">
      <c r="A32425">
        <v>7614</v>
      </c>
      <c r="B32425" t="s">
        <v>150</v>
      </c>
      <c r="C32425">
        <v>0.94899999999999995</v>
      </c>
      <c r="D32425" t="s">
        <v>39</v>
      </c>
      <c r="E32425">
        <v>2028</v>
      </c>
    </row>
    <row r="32426" spans="1:5">
      <c r="A32426">
        <v>76151010</v>
      </c>
      <c r="B32426" t="s">
        <v>150</v>
      </c>
      <c r="C32426">
        <v>0.56100000000000005</v>
      </c>
      <c r="D32426" t="s">
        <v>39</v>
      </c>
      <c r="E32426">
        <v>2026</v>
      </c>
    </row>
    <row r="32427" spans="1:5">
      <c r="A32427">
        <v>76151010</v>
      </c>
      <c r="B32427" t="s">
        <v>150</v>
      </c>
      <c r="C32427">
        <v>0.61199999999999999</v>
      </c>
      <c r="D32427" t="s">
        <v>39</v>
      </c>
      <c r="E32427">
        <v>2027</v>
      </c>
    </row>
    <row r="32428" spans="1:5">
      <c r="A32428">
        <v>76151010</v>
      </c>
      <c r="B32428" t="s">
        <v>150</v>
      </c>
      <c r="C32428">
        <v>0.66300000000000003</v>
      </c>
      <c r="D32428" t="s">
        <v>39</v>
      </c>
      <c r="E32428">
        <v>2028</v>
      </c>
    </row>
    <row r="32429" spans="1:5">
      <c r="A32429">
        <v>76151030</v>
      </c>
      <c r="B32429" t="s">
        <v>150</v>
      </c>
      <c r="C32429">
        <v>1.3089999999999999</v>
      </c>
      <c r="D32429" t="s">
        <v>39</v>
      </c>
      <c r="E32429">
        <v>2026</v>
      </c>
    </row>
    <row r="32430" spans="1:5">
      <c r="A32430">
        <v>76151030</v>
      </c>
      <c r="B32430" t="s">
        <v>150</v>
      </c>
      <c r="C32430">
        <v>1.4279999999999999</v>
      </c>
      <c r="D32430" t="s">
        <v>39</v>
      </c>
      <c r="E32430">
        <v>2027</v>
      </c>
    </row>
    <row r="32431" spans="1:5">
      <c r="A32431">
        <v>76151030</v>
      </c>
      <c r="B32431" t="s">
        <v>150</v>
      </c>
      <c r="C32431">
        <v>1.5469999999999999</v>
      </c>
      <c r="D32431" t="s">
        <v>39</v>
      </c>
      <c r="E32431">
        <v>2028</v>
      </c>
    </row>
    <row r="32432" spans="1:5">
      <c r="A32432">
        <v>76151080</v>
      </c>
      <c r="B32432" t="s">
        <v>150</v>
      </c>
      <c r="C32432">
        <v>1.3089999999999999</v>
      </c>
      <c r="D32432" t="s">
        <v>39</v>
      </c>
      <c r="E32432">
        <v>2026</v>
      </c>
    </row>
    <row r="32433" spans="1:5">
      <c r="A32433">
        <v>76151080</v>
      </c>
      <c r="B32433" t="s">
        <v>150</v>
      </c>
      <c r="C32433">
        <v>1.4279999999999999</v>
      </c>
      <c r="D32433" t="s">
        <v>39</v>
      </c>
      <c r="E32433">
        <v>2027</v>
      </c>
    </row>
    <row r="32434" spans="1:5">
      <c r="A32434">
        <v>76151080</v>
      </c>
      <c r="B32434" t="s">
        <v>150</v>
      </c>
      <c r="C32434">
        <v>1.5469999999999999</v>
      </c>
      <c r="D32434" t="s">
        <v>39</v>
      </c>
      <c r="E32434">
        <v>2028</v>
      </c>
    </row>
    <row r="32435" spans="1:5">
      <c r="A32435">
        <v>76152000</v>
      </c>
      <c r="B32435" t="s">
        <v>150</v>
      </c>
      <c r="C32435">
        <v>1.3089999999999999</v>
      </c>
      <c r="D32435" t="s">
        <v>39</v>
      </c>
      <c r="E32435">
        <v>2026</v>
      </c>
    </row>
    <row r="32436" spans="1:5">
      <c r="A32436">
        <v>76152000</v>
      </c>
      <c r="B32436" t="s">
        <v>150</v>
      </c>
      <c r="C32436">
        <v>1.4279999999999999</v>
      </c>
      <c r="D32436" t="s">
        <v>39</v>
      </c>
      <c r="E32436">
        <v>2027</v>
      </c>
    </row>
    <row r="32437" spans="1:5">
      <c r="A32437">
        <v>76152000</v>
      </c>
      <c r="B32437" t="s">
        <v>150</v>
      </c>
      <c r="C32437">
        <v>1.5469999999999999</v>
      </c>
      <c r="D32437" t="s">
        <v>39</v>
      </c>
      <c r="E32437">
        <v>2028</v>
      </c>
    </row>
    <row r="32438" spans="1:5">
      <c r="A32438">
        <v>76161000</v>
      </c>
      <c r="B32438" t="s">
        <v>150</v>
      </c>
      <c r="C32438">
        <v>1.3089999999999999</v>
      </c>
      <c r="D32438" t="s">
        <v>39</v>
      </c>
      <c r="E32438">
        <v>2026</v>
      </c>
    </row>
    <row r="32439" spans="1:5">
      <c r="A32439">
        <v>76161000</v>
      </c>
      <c r="B32439" t="s">
        <v>150</v>
      </c>
      <c r="C32439">
        <v>1.4279999999999999</v>
      </c>
      <c r="D32439" t="s">
        <v>39</v>
      </c>
      <c r="E32439">
        <v>2027</v>
      </c>
    </row>
    <row r="32440" spans="1:5">
      <c r="A32440">
        <v>76161000</v>
      </c>
      <c r="B32440" t="s">
        <v>150</v>
      </c>
      <c r="C32440">
        <v>1.5469999999999999</v>
      </c>
      <c r="D32440" t="s">
        <v>39</v>
      </c>
      <c r="E32440">
        <v>2028</v>
      </c>
    </row>
    <row r="32441" spans="1:5">
      <c r="A32441">
        <v>76169100</v>
      </c>
      <c r="B32441" t="s">
        <v>150</v>
      </c>
      <c r="C32441">
        <v>1.3089999999999999</v>
      </c>
      <c r="D32441" t="s">
        <v>39</v>
      </c>
      <c r="E32441">
        <v>2026</v>
      </c>
    </row>
    <row r="32442" spans="1:5">
      <c r="A32442">
        <v>76169100</v>
      </c>
      <c r="B32442" t="s">
        <v>150</v>
      </c>
      <c r="C32442">
        <v>1.4279999999999999</v>
      </c>
      <c r="D32442" t="s">
        <v>39</v>
      </c>
      <c r="E32442">
        <v>2027</v>
      </c>
    </row>
    <row r="32443" spans="1:5">
      <c r="A32443">
        <v>76169100</v>
      </c>
      <c r="B32443" t="s">
        <v>150</v>
      </c>
      <c r="C32443">
        <v>1.5469999999999999</v>
      </c>
      <c r="D32443" t="s">
        <v>39</v>
      </c>
      <c r="E32443">
        <v>2028</v>
      </c>
    </row>
    <row r="32444" spans="1:5">
      <c r="A32444">
        <v>76169910</v>
      </c>
      <c r="B32444" t="s">
        <v>150</v>
      </c>
      <c r="C32444">
        <v>0.56100000000000005</v>
      </c>
      <c r="D32444" t="s">
        <v>39</v>
      </c>
      <c r="E32444">
        <v>2026</v>
      </c>
    </row>
    <row r="32445" spans="1:5">
      <c r="A32445">
        <v>76169910</v>
      </c>
      <c r="B32445" t="s">
        <v>150</v>
      </c>
      <c r="C32445">
        <v>0.61199999999999999</v>
      </c>
      <c r="D32445" t="s">
        <v>39</v>
      </c>
      <c r="E32445">
        <v>2027</v>
      </c>
    </row>
    <row r="32446" spans="1:5">
      <c r="A32446">
        <v>76169910</v>
      </c>
      <c r="B32446" t="s">
        <v>150</v>
      </c>
      <c r="C32446">
        <v>0.66300000000000003</v>
      </c>
      <c r="D32446" t="s">
        <v>39</v>
      </c>
      <c r="E32446">
        <v>2028</v>
      </c>
    </row>
    <row r="32447" spans="1:5">
      <c r="A32447">
        <v>76169990</v>
      </c>
      <c r="B32447" t="s">
        <v>150</v>
      </c>
      <c r="C32447">
        <v>1.3089999999999999</v>
      </c>
      <c r="D32447" t="s">
        <v>39</v>
      </c>
      <c r="E32447">
        <v>2026</v>
      </c>
    </row>
    <row r="32448" spans="1:5">
      <c r="A32448">
        <v>76169990</v>
      </c>
      <c r="B32448" t="s">
        <v>150</v>
      </c>
      <c r="C32448">
        <v>1.4279999999999999</v>
      </c>
      <c r="D32448" t="s">
        <v>39</v>
      </c>
      <c r="E32448">
        <v>2027</v>
      </c>
    </row>
    <row r="32449" spans="1:5">
      <c r="A32449">
        <v>76169990</v>
      </c>
      <c r="B32449" t="s">
        <v>150</v>
      </c>
      <c r="C32449">
        <v>1.5469999999999999</v>
      </c>
      <c r="D32449" t="s">
        <v>39</v>
      </c>
      <c r="E32449">
        <v>2028</v>
      </c>
    </row>
    <row r="32450" spans="1:5">
      <c r="A32450">
        <v>25070080</v>
      </c>
      <c r="B32450" t="s">
        <v>21</v>
      </c>
    </row>
    <row r="32451" spans="1:5">
      <c r="A32451">
        <v>25070080</v>
      </c>
      <c r="B32451" t="s">
        <v>21</v>
      </c>
    </row>
    <row r="32452" spans="1:5">
      <c r="A32452">
        <v>25070080</v>
      </c>
      <c r="B32452" t="s">
        <v>21</v>
      </c>
    </row>
    <row r="32453" spans="1:5">
      <c r="A32453" t="s">
        <v>35</v>
      </c>
      <c r="B32453" t="s">
        <v>21</v>
      </c>
    </row>
    <row r="32454" spans="1:5">
      <c r="A32454" t="s">
        <v>35</v>
      </c>
      <c r="B32454" t="s">
        <v>21</v>
      </c>
    </row>
    <row r="32455" spans="1:5">
      <c r="A32455" t="s">
        <v>35</v>
      </c>
      <c r="B32455" t="s">
        <v>21</v>
      </c>
    </row>
    <row r="32456" spans="1:5">
      <c r="A32456" t="s">
        <v>31</v>
      </c>
      <c r="B32456" t="s">
        <v>21</v>
      </c>
      <c r="C32456">
        <v>1.5069999999999999</v>
      </c>
      <c r="D32456" t="s">
        <v>33</v>
      </c>
      <c r="E32456">
        <v>2026</v>
      </c>
    </row>
    <row r="32457" spans="1:5">
      <c r="A32457" t="s">
        <v>31</v>
      </c>
      <c r="B32457" t="s">
        <v>21</v>
      </c>
      <c r="C32457">
        <v>1.6439999999999999</v>
      </c>
      <c r="D32457" t="s">
        <v>33</v>
      </c>
      <c r="E32457">
        <v>2027</v>
      </c>
    </row>
    <row r="32458" spans="1:5">
      <c r="A32458" t="s">
        <v>31</v>
      </c>
      <c r="B32458" t="s">
        <v>21</v>
      </c>
      <c r="C32458">
        <v>1.7809999999999999</v>
      </c>
      <c r="D32458" t="s">
        <v>33</v>
      </c>
      <c r="E32458">
        <v>2028</v>
      </c>
    </row>
    <row r="32459" spans="1:5">
      <c r="A32459">
        <v>25232100</v>
      </c>
      <c r="B32459" t="s">
        <v>21</v>
      </c>
    </row>
    <row r="32460" spans="1:5">
      <c r="A32460">
        <v>25232100</v>
      </c>
      <c r="B32460" t="s">
        <v>21</v>
      </c>
    </row>
    <row r="32461" spans="1:5">
      <c r="A32461">
        <v>25232100</v>
      </c>
      <c r="B32461" t="s">
        <v>21</v>
      </c>
    </row>
    <row r="32462" spans="1:5">
      <c r="A32462">
        <v>25232900</v>
      </c>
      <c r="B32462" t="s">
        <v>21</v>
      </c>
      <c r="C32462">
        <v>1.518</v>
      </c>
      <c r="E32462">
        <v>2026</v>
      </c>
    </row>
    <row r="32463" spans="1:5">
      <c r="A32463">
        <v>25232900</v>
      </c>
      <c r="B32463" t="s">
        <v>21</v>
      </c>
      <c r="C32463">
        <v>1.6559999999999999</v>
      </c>
      <c r="E32463">
        <v>2027</v>
      </c>
    </row>
    <row r="32464" spans="1:5">
      <c r="A32464">
        <v>25232900</v>
      </c>
      <c r="B32464" t="s">
        <v>21</v>
      </c>
      <c r="C32464">
        <v>1.794</v>
      </c>
      <c r="E32464">
        <v>2028</v>
      </c>
    </row>
    <row r="32465" spans="1:5">
      <c r="A32465" t="s">
        <v>38</v>
      </c>
      <c r="B32465" t="s">
        <v>21</v>
      </c>
    </row>
    <row r="32466" spans="1:5">
      <c r="A32466" t="s">
        <v>38</v>
      </c>
      <c r="B32466" t="s">
        <v>21</v>
      </c>
    </row>
    <row r="32467" spans="1:5">
      <c r="A32467" t="s">
        <v>38</v>
      </c>
      <c r="B32467" t="s">
        <v>21</v>
      </c>
    </row>
    <row r="32468" spans="1:5">
      <c r="A32468" t="s">
        <v>34</v>
      </c>
      <c r="B32468" t="s">
        <v>21</v>
      </c>
      <c r="C32468">
        <v>1.452</v>
      </c>
      <c r="D32468" t="s">
        <v>33</v>
      </c>
      <c r="E32468">
        <v>2026</v>
      </c>
    </row>
    <row r="32469" spans="1:5">
      <c r="A32469" t="s">
        <v>34</v>
      </c>
      <c r="B32469" t="s">
        <v>21</v>
      </c>
      <c r="C32469">
        <v>1.5840000000000001</v>
      </c>
      <c r="D32469" t="s">
        <v>33</v>
      </c>
      <c r="E32469">
        <v>2027</v>
      </c>
    </row>
    <row r="32470" spans="1:5">
      <c r="A32470" t="s">
        <v>34</v>
      </c>
      <c r="B32470" t="s">
        <v>21</v>
      </c>
      <c r="C32470">
        <v>1.716</v>
      </c>
      <c r="D32470" t="s">
        <v>33</v>
      </c>
      <c r="E32470">
        <v>2028</v>
      </c>
    </row>
    <row r="32471" spans="1:5">
      <c r="A32471">
        <v>25233000</v>
      </c>
      <c r="B32471" t="s">
        <v>21</v>
      </c>
    </row>
    <row r="32472" spans="1:5">
      <c r="A32472">
        <v>25233000</v>
      </c>
      <c r="B32472" t="s">
        <v>21</v>
      </c>
    </row>
    <row r="32473" spans="1:5">
      <c r="A32473">
        <v>25233000</v>
      </c>
      <c r="B32473" t="s">
        <v>21</v>
      </c>
    </row>
    <row r="32474" spans="1:5">
      <c r="A32474">
        <v>28080000</v>
      </c>
      <c r="B32474" t="s">
        <v>21</v>
      </c>
      <c r="C32474">
        <v>2.7572999999999999</v>
      </c>
      <c r="E32474">
        <v>2026</v>
      </c>
    </row>
    <row r="32475" spans="1:5">
      <c r="A32475">
        <v>28080000</v>
      </c>
      <c r="B32475" t="s">
        <v>21</v>
      </c>
      <c r="C32475">
        <v>2.7572999999999999</v>
      </c>
      <c r="E32475">
        <v>2027</v>
      </c>
    </row>
    <row r="32476" spans="1:5">
      <c r="A32476">
        <v>28080000</v>
      </c>
      <c r="B32476" t="s">
        <v>21</v>
      </c>
      <c r="C32476">
        <v>2.7572999999999999</v>
      </c>
      <c r="E32476">
        <v>2028</v>
      </c>
    </row>
    <row r="32477" spans="1:5">
      <c r="A32477">
        <v>28141000</v>
      </c>
      <c r="B32477" t="s">
        <v>21</v>
      </c>
      <c r="C32477">
        <v>2.2725</v>
      </c>
      <c r="E32477">
        <v>2026</v>
      </c>
    </row>
    <row r="32478" spans="1:5">
      <c r="A32478">
        <v>28141000</v>
      </c>
      <c r="B32478" t="s">
        <v>21</v>
      </c>
      <c r="C32478">
        <v>2.2725</v>
      </c>
      <c r="E32478">
        <v>2027</v>
      </c>
    </row>
    <row r="32479" spans="1:5">
      <c r="A32479">
        <v>28141000</v>
      </c>
      <c r="B32479" t="s">
        <v>21</v>
      </c>
      <c r="C32479">
        <v>2.2725</v>
      </c>
      <c r="E32479">
        <v>2028</v>
      </c>
    </row>
    <row r="32480" spans="1:5">
      <c r="A32480">
        <v>28142000</v>
      </c>
      <c r="B32480" t="s">
        <v>21</v>
      </c>
      <c r="C32480">
        <v>0.68679999999999997</v>
      </c>
      <c r="E32480">
        <v>2026</v>
      </c>
    </row>
    <row r="32481" spans="1:5">
      <c r="A32481">
        <v>28142000</v>
      </c>
      <c r="B32481" t="s">
        <v>21</v>
      </c>
      <c r="C32481">
        <v>0.68679999999999997</v>
      </c>
      <c r="E32481">
        <v>2027</v>
      </c>
    </row>
    <row r="32482" spans="1:5">
      <c r="A32482">
        <v>28142000</v>
      </c>
      <c r="B32482" t="s">
        <v>21</v>
      </c>
      <c r="C32482">
        <v>0.68679999999999997</v>
      </c>
      <c r="E32482">
        <v>2028</v>
      </c>
    </row>
    <row r="32483" spans="1:5">
      <c r="A32483">
        <v>28342100</v>
      </c>
      <c r="B32483" t="s">
        <v>21</v>
      </c>
      <c r="C32483">
        <v>2.2422</v>
      </c>
      <c r="E32483">
        <v>2026</v>
      </c>
    </row>
    <row r="32484" spans="1:5">
      <c r="A32484">
        <v>28342100</v>
      </c>
      <c r="B32484" t="s">
        <v>21</v>
      </c>
      <c r="C32484">
        <v>2.2422</v>
      </c>
      <c r="E32484">
        <v>2027</v>
      </c>
    </row>
    <row r="32485" spans="1:5">
      <c r="A32485">
        <v>28342100</v>
      </c>
      <c r="B32485" t="s">
        <v>21</v>
      </c>
      <c r="C32485">
        <v>2.2422</v>
      </c>
      <c r="E32485">
        <v>2028</v>
      </c>
    </row>
    <row r="32486" spans="1:5">
      <c r="A32486">
        <v>3102</v>
      </c>
      <c r="B32486" t="s">
        <v>21</v>
      </c>
    </row>
    <row r="32487" spans="1:5">
      <c r="A32487">
        <v>3102</v>
      </c>
      <c r="B32487" t="s">
        <v>21</v>
      </c>
    </row>
    <row r="32488" spans="1:5">
      <c r="A32488">
        <v>3102</v>
      </c>
      <c r="B32488" t="s">
        <v>21</v>
      </c>
    </row>
    <row r="32489" spans="1:5">
      <c r="A32489">
        <v>31021012</v>
      </c>
      <c r="B32489" t="s">
        <v>21</v>
      </c>
      <c r="C32489">
        <v>0.48480000000000001</v>
      </c>
      <c r="E32489">
        <v>2026</v>
      </c>
    </row>
    <row r="32490" spans="1:5">
      <c r="A32490">
        <v>31021012</v>
      </c>
      <c r="B32490" t="s">
        <v>21</v>
      </c>
      <c r="C32490">
        <v>0.48480000000000001</v>
      </c>
      <c r="E32490">
        <v>2027</v>
      </c>
    </row>
    <row r="32491" spans="1:5">
      <c r="A32491">
        <v>31021012</v>
      </c>
      <c r="B32491" t="s">
        <v>21</v>
      </c>
      <c r="C32491">
        <v>0.48480000000000001</v>
      </c>
      <c r="E32491">
        <v>2028</v>
      </c>
    </row>
    <row r="32492" spans="1:5">
      <c r="A32492">
        <v>31021015</v>
      </c>
      <c r="B32492" t="s">
        <v>21</v>
      </c>
      <c r="C32492">
        <v>0.78779999999999994</v>
      </c>
      <c r="E32492">
        <v>2026</v>
      </c>
    </row>
    <row r="32493" spans="1:5">
      <c r="A32493">
        <v>31021015</v>
      </c>
      <c r="B32493" t="s">
        <v>21</v>
      </c>
      <c r="C32493">
        <v>0.78779999999999994</v>
      </c>
      <c r="E32493">
        <v>2027</v>
      </c>
    </row>
    <row r="32494" spans="1:5">
      <c r="A32494">
        <v>31021015</v>
      </c>
      <c r="B32494" t="s">
        <v>21</v>
      </c>
      <c r="C32494">
        <v>0.78779999999999994</v>
      </c>
      <c r="E32494">
        <v>2028</v>
      </c>
    </row>
    <row r="32495" spans="1:5">
      <c r="A32495">
        <v>31021019</v>
      </c>
      <c r="B32495" t="s">
        <v>21</v>
      </c>
      <c r="C32495">
        <v>1.4644999999999999</v>
      </c>
      <c r="E32495">
        <v>2026</v>
      </c>
    </row>
    <row r="32496" spans="1:5">
      <c r="A32496">
        <v>31021019</v>
      </c>
      <c r="B32496" t="s">
        <v>21</v>
      </c>
      <c r="C32496">
        <v>1.4644999999999999</v>
      </c>
      <c r="E32496">
        <v>2027</v>
      </c>
    </row>
    <row r="32497" spans="1:5">
      <c r="A32497">
        <v>31021019</v>
      </c>
      <c r="B32497" t="s">
        <v>21</v>
      </c>
      <c r="C32497">
        <v>1.4644999999999999</v>
      </c>
      <c r="E32497">
        <v>2028</v>
      </c>
    </row>
    <row r="32498" spans="1:5">
      <c r="A32498">
        <v>31021090</v>
      </c>
      <c r="B32498" t="s">
        <v>21</v>
      </c>
      <c r="C32498">
        <v>1.4341999999999999</v>
      </c>
      <c r="E32498">
        <v>2026</v>
      </c>
    </row>
    <row r="32499" spans="1:5">
      <c r="A32499">
        <v>31021090</v>
      </c>
      <c r="B32499" t="s">
        <v>21</v>
      </c>
      <c r="C32499">
        <v>1.4341999999999999</v>
      </c>
      <c r="E32499">
        <v>2027</v>
      </c>
    </row>
    <row r="32500" spans="1:5">
      <c r="A32500">
        <v>31021090</v>
      </c>
      <c r="B32500" t="s">
        <v>21</v>
      </c>
      <c r="C32500">
        <v>1.4341999999999999</v>
      </c>
      <c r="E32500">
        <v>2028</v>
      </c>
    </row>
    <row r="32501" spans="1:5">
      <c r="A32501">
        <v>31022100</v>
      </c>
      <c r="B32501" t="s">
        <v>21</v>
      </c>
      <c r="C32501">
        <v>0.67669999999999997</v>
      </c>
      <c r="E32501">
        <v>2026</v>
      </c>
    </row>
    <row r="32502" spans="1:5">
      <c r="A32502">
        <v>31022100</v>
      </c>
      <c r="B32502" t="s">
        <v>21</v>
      </c>
      <c r="C32502">
        <v>0.67669999999999997</v>
      </c>
      <c r="E32502">
        <v>2027</v>
      </c>
    </row>
    <row r="32503" spans="1:5">
      <c r="A32503">
        <v>31022100</v>
      </c>
      <c r="B32503" t="s">
        <v>21</v>
      </c>
      <c r="C32503">
        <v>0.67669999999999997</v>
      </c>
      <c r="E32503">
        <v>2028</v>
      </c>
    </row>
    <row r="32504" spans="1:5">
      <c r="A32504">
        <v>31022900</v>
      </c>
      <c r="B32504" t="s">
        <v>21</v>
      </c>
      <c r="C32504">
        <v>1.4644999999999999</v>
      </c>
      <c r="E32504">
        <v>2026</v>
      </c>
    </row>
    <row r="32505" spans="1:5">
      <c r="A32505">
        <v>31022900</v>
      </c>
      <c r="B32505" t="s">
        <v>21</v>
      </c>
      <c r="C32505">
        <v>1.4644999999999999</v>
      </c>
      <c r="E32505">
        <v>2027</v>
      </c>
    </row>
    <row r="32506" spans="1:5">
      <c r="A32506">
        <v>31022900</v>
      </c>
      <c r="B32506" t="s">
        <v>21</v>
      </c>
      <c r="C32506">
        <v>1.4644999999999999</v>
      </c>
      <c r="E32506">
        <v>2028</v>
      </c>
    </row>
    <row r="32507" spans="1:5">
      <c r="A32507">
        <v>31023010</v>
      </c>
      <c r="B32507" t="s">
        <v>21</v>
      </c>
      <c r="C32507">
        <v>1.7069000000000001</v>
      </c>
      <c r="E32507">
        <v>2026</v>
      </c>
    </row>
    <row r="32508" spans="1:5">
      <c r="A32508">
        <v>31023010</v>
      </c>
      <c r="B32508" t="s">
        <v>21</v>
      </c>
      <c r="C32508">
        <v>1.7069000000000001</v>
      </c>
      <c r="E32508">
        <v>2027</v>
      </c>
    </row>
    <row r="32509" spans="1:5">
      <c r="A32509">
        <v>31023010</v>
      </c>
      <c r="B32509" t="s">
        <v>21</v>
      </c>
      <c r="C32509">
        <v>1.7069000000000001</v>
      </c>
      <c r="E32509">
        <v>2028</v>
      </c>
    </row>
    <row r="32510" spans="1:5">
      <c r="A32510">
        <v>31023090</v>
      </c>
      <c r="B32510" t="s">
        <v>21</v>
      </c>
      <c r="C32510">
        <v>2.6259999999999999</v>
      </c>
      <c r="E32510">
        <v>2026</v>
      </c>
    </row>
    <row r="32511" spans="1:5">
      <c r="A32511">
        <v>31023090</v>
      </c>
      <c r="B32511" t="s">
        <v>21</v>
      </c>
      <c r="C32511">
        <v>2.6259999999999999</v>
      </c>
      <c r="E32511">
        <v>2027</v>
      </c>
    </row>
    <row r="32512" spans="1:5">
      <c r="A32512">
        <v>31023090</v>
      </c>
      <c r="B32512" t="s">
        <v>21</v>
      </c>
      <c r="C32512">
        <v>2.6259999999999999</v>
      </c>
      <c r="E32512">
        <v>2028</v>
      </c>
    </row>
    <row r="32513" spans="1:5">
      <c r="A32513">
        <v>31024010</v>
      </c>
      <c r="B32513" t="s">
        <v>21</v>
      </c>
      <c r="C32513">
        <v>2.2422</v>
      </c>
      <c r="E32513">
        <v>2026</v>
      </c>
    </row>
    <row r="32514" spans="1:5">
      <c r="A32514">
        <v>31024010</v>
      </c>
      <c r="B32514" t="s">
        <v>21</v>
      </c>
      <c r="C32514">
        <v>2.2422</v>
      </c>
      <c r="E32514">
        <v>2027</v>
      </c>
    </row>
    <row r="32515" spans="1:5">
      <c r="A32515">
        <v>31024010</v>
      </c>
      <c r="B32515" t="s">
        <v>21</v>
      </c>
      <c r="C32515">
        <v>2.2422</v>
      </c>
      <c r="E32515">
        <v>2028</v>
      </c>
    </row>
    <row r="32516" spans="1:5">
      <c r="A32516">
        <v>31024090</v>
      </c>
      <c r="B32516" t="s">
        <v>21</v>
      </c>
      <c r="C32516">
        <v>2.2422</v>
      </c>
      <c r="E32516">
        <v>2026</v>
      </c>
    </row>
    <row r="32517" spans="1:5">
      <c r="A32517">
        <v>31024090</v>
      </c>
      <c r="B32517" t="s">
        <v>21</v>
      </c>
      <c r="C32517">
        <v>2.2422</v>
      </c>
      <c r="E32517">
        <v>2027</v>
      </c>
    </row>
    <row r="32518" spans="1:5">
      <c r="A32518">
        <v>31024090</v>
      </c>
      <c r="B32518" t="s">
        <v>21</v>
      </c>
      <c r="C32518">
        <v>2.2422</v>
      </c>
      <c r="E32518">
        <v>2028</v>
      </c>
    </row>
    <row r="32519" spans="1:5">
      <c r="A32519">
        <v>31025000</v>
      </c>
      <c r="B32519" t="s">
        <v>21</v>
      </c>
      <c r="C32519">
        <v>4.3127000000000004</v>
      </c>
      <c r="E32519">
        <v>2026</v>
      </c>
    </row>
    <row r="32520" spans="1:5">
      <c r="A32520">
        <v>31025000</v>
      </c>
      <c r="B32520" t="s">
        <v>21</v>
      </c>
      <c r="C32520">
        <v>4.3127000000000004</v>
      </c>
      <c r="E32520">
        <v>2027</v>
      </c>
    </row>
    <row r="32521" spans="1:5">
      <c r="A32521">
        <v>31025000</v>
      </c>
      <c r="B32521" t="s">
        <v>21</v>
      </c>
      <c r="C32521">
        <v>4.3127000000000004</v>
      </c>
      <c r="E32521">
        <v>2028</v>
      </c>
    </row>
    <row r="32522" spans="1:5">
      <c r="A32522">
        <v>31026000</v>
      </c>
      <c r="B32522" t="s">
        <v>21</v>
      </c>
      <c r="C32522">
        <v>2.2018</v>
      </c>
      <c r="E32522">
        <v>2026</v>
      </c>
    </row>
    <row r="32523" spans="1:5">
      <c r="A32523">
        <v>31026000</v>
      </c>
      <c r="B32523" t="s">
        <v>21</v>
      </c>
      <c r="C32523">
        <v>2.2018</v>
      </c>
      <c r="E32523">
        <v>2027</v>
      </c>
    </row>
    <row r="32524" spans="1:5">
      <c r="A32524">
        <v>31026000</v>
      </c>
      <c r="B32524" t="s">
        <v>21</v>
      </c>
      <c r="C32524">
        <v>2.2018</v>
      </c>
      <c r="E32524">
        <v>2028</v>
      </c>
    </row>
    <row r="32525" spans="1:5">
      <c r="A32525">
        <v>31028000</v>
      </c>
      <c r="B32525" t="s">
        <v>21</v>
      </c>
      <c r="C32525">
        <v>1.6463000000000001</v>
      </c>
      <c r="E32525">
        <v>2026</v>
      </c>
    </row>
    <row r="32526" spans="1:5">
      <c r="A32526">
        <v>31028000</v>
      </c>
      <c r="B32526" t="s">
        <v>21</v>
      </c>
      <c r="C32526">
        <v>1.6463000000000001</v>
      </c>
      <c r="E32526">
        <v>2027</v>
      </c>
    </row>
    <row r="32527" spans="1:5">
      <c r="A32527">
        <v>31028000</v>
      </c>
      <c r="B32527" t="s">
        <v>21</v>
      </c>
      <c r="C32527">
        <v>1.6463000000000001</v>
      </c>
      <c r="E32527">
        <v>2028</v>
      </c>
    </row>
    <row r="32528" spans="1:5">
      <c r="A32528">
        <v>31029000</v>
      </c>
      <c r="B32528" t="s">
        <v>21</v>
      </c>
      <c r="C32528">
        <v>1.6766000000000001</v>
      </c>
      <c r="E32528">
        <v>2026</v>
      </c>
    </row>
    <row r="32529" spans="1:5">
      <c r="A32529">
        <v>31029000</v>
      </c>
      <c r="B32529" t="s">
        <v>21</v>
      </c>
      <c r="C32529">
        <v>1.6766000000000001</v>
      </c>
      <c r="E32529">
        <v>2027</v>
      </c>
    </row>
    <row r="32530" spans="1:5">
      <c r="A32530">
        <v>31029000</v>
      </c>
      <c r="B32530" t="s">
        <v>21</v>
      </c>
      <c r="C32530">
        <v>1.6766000000000001</v>
      </c>
      <c r="E32530">
        <v>2028</v>
      </c>
    </row>
    <row r="32531" spans="1:5">
      <c r="A32531">
        <v>3105</v>
      </c>
      <c r="B32531" t="s">
        <v>21</v>
      </c>
    </row>
    <row r="32532" spans="1:5">
      <c r="A32532">
        <v>3105</v>
      </c>
      <c r="B32532" t="s">
        <v>21</v>
      </c>
    </row>
    <row r="32533" spans="1:5">
      <c r="A32533">
        <v>3105</v>
      </c>
      <c r="B32533" t="s">
        <v>21</v>
      </c>
    </row>
    <row r="32534" spans="1:5">
      <c r="A32534">
        <v>31051000</v>
      </c>
      <c r="B32534" t="s">
        <v>21</v>
      </c>
      <c r="C32534">
        <v>0.85850000000000004</v>
      </c>
      <c r="E32534">
        <v>2026</v>
      </c>
    </row>
    <row r="32535" spans="1:5">
      <c r="A32535">
        <v>31051000</v>
      </c>
      <c r="B32535" t="s">
        <v>21</v>
      </c>
      <c r="C32535">
        <v>0.85850000000000004</v>
      </c>
      <c r="E32535">
        <v>2027</v>
      </c>
    </row>
    <row r="32536" spans="1:5">
      <c r="A32536">
        <v>31051000</v>
      </c>
      <c r="B32536" t="s">
        <v>21</v>
      </c>
      <c r="C32536">
        <v>0.85850000000000004</v>
      </c>
      <c r="E32536">
        <v>2028</v>
      </c>
    </row>
    <row r="32537" spans="1:5">
      <c r="A32537">
        <v>31052010</v>
      </c>
      <c r="B32537" t="s">
        <v>21</v>
      </c>
      <c r="C32537">
        <v>1.1312</v>
      </c>
      <c r="E32537">
        <v>2026</v>
      </c>
    </row>
    <row r="32538" spans="1:5">
      <c r="A32538">
        <v>31052010</v>
      </c>
      <c r="B32538" t="s">
        <v>21</v>
      </c>
      <c r="C32538">
        <v>1.1312</v>
      </c>
      <c r="E32538">
        <v>2027</v>
      </c>
    </row>
    <row r="32539" spans="1:5">
      <c r="A32539">
        <v>31052010</v>
      </c>
      <c r="B32539" t="s">
        <v>21</v>
      </c>
      <c r="C32539">
        <v>1.1312</v>
      </c>
      <c r="E32539">
        <v>2028</v>
      </c>
    </row>
    <row r="32540" spans="1:5">
      <c r="A32540">
        <v>31052090</v>
      </c>
      <c r="B32540" t="s">
        <v>21</v>
      </c>
      <c r="C32540">
        <v>0.76759999999999995</v>
      </c>
      <c r="E32540">
        <v>2026</v>
      </c>
    </row>
    <row r="32541" spans="1:5">
      <c r="A32541">
        <v>31052090</v>
      </c>
      <c r="B32541" t="s">
        <v>21</v>
      </c>
      <c r="C32541">
        <v>0.76759999999999995</v>
      </c>
      <c r="E32541">
        <v>2027</v>
      </c>
    </row>
    <row r="32542" spans="1:5">
      <c r="A32542">
        <v>31052090</v>
      </c>
      <c r="B32542" t="s">
        <v>21</v>
      </c>
      <c r="C32542">
        <v>0.76759999999999995</v>
      </c>
      <c r="E32542">
        <v>2028</v>
      </c>
    </row>
    <row r="32543" spans="1:5">
      <c r="A32543">
        <v>31053000</v>
      </c>
      <c r="B32543" t="s">
        <v>21</v>
      </c>
      <c r="C32543">
        <v>0.5454</v>
      </c>
      <c r="E32543">
        <v>2026</v>
      </c>
    </row>
    <row r="32544" spans="1:5">
      <c r="A32544">
        <v>31053000</v>
      </c>
      <c r="B32544" t="s">
        <v>21</v>
      </c>
      <c r="C32544">
        <v>0.5454</v>
      </c>
      <c r="E32544">
        <v>2027</v>
      </c>
    </row>
    <row r="32545" spans="1:5">
      <c r="A32545">
        <v>31053000</v>
      </c>
      <c r="B32545" t="s">
        <v>21</v>
      </c>
      <c r="C32545">
        <v>0.5454</v>
      </c>
      <c r="E32545">
        <v>2028</v>
      </c>
    </row>
    <row r="32546" spans="1:5">
      <c r="A32546">
        <v>31054000</v>
      </c>
      <c r="B32546" t="s">
        <v>21</v>
      </c>
      <c r="C32546">
        <v>0.35349999999999998</v>
      </c>
      <c r="E32546">
        <v>2026</v>
      </c>
    </row>
    <row r="32547" spans="1:5">
      <c r="A32547">
        <v>31054000</v>
      </c>
      <c r="B32547" t="s">
        <v>21</v>
      </c>
      <c r="C32547">
        <v>0.35349999999999998</v>
      </c>
      <c r="E32547">
        <v>2027</v>
      </c>
    </row>
    <row r="32548" spans="1:5">
      <c r="A32548">
        <v>31054000</v>
      </c>
      <c r="B32548" t="s">
        <v>21</v>
      </c>
      <c r="C32548">
        <v>0.35349999999999998</v>
      </c>
      <c r="E32548">
        <v>2028</v>
      </c>
    </row>
    <row r="32549" spans="1:5">
      <c r="A32549">
        <v>31055100</v>
      </c>
      <c r="B32549" t="s">
        <v>21</v>
      </c>
      <c r="C32549">
        <v>1.5452999999999999</v>
      </c>
      <c r="E32549">
        <v>2026</v>
      </c>
    </row>
    <row r="32550" spans="1:5">
      <c r="A32550">
        <v>31055100</v>
      </c>
      <c r="B32550" t="s">
        <v>21</v>
      </c>
      <c r="C32550">
        <v>1.5452999999999999</v>
      </c>
      <c r="E32550">
        <v>2027</v>
      </c>
    </row>
    <row r="32551" spans="1:5">
      <c r="A32551">
        <v>31055100</v>
      </c>
      <c r="B32551" t="s">
        <v>21</v>
      </c>
      <c r="C32551">
        <v>1.5452999999999999</v>
      </c>
      <c r="E32551">
        <v>2028</v>
      </c>
    </row>
    <row r="32552" spans="1:5">
      <c r="A32552">
        <v>31055900</v>
      </c>
      <c r="B32552" t="s">
        <v>21</v>
      </c>
      <c r="C32552">
        <v>0.64639999999999997</v>
      </c>
      <c r="E32552">
        <v>2026</v>
      </c>
    </row>
    <row r="32553" spans="1:5">
      <c r="A32553">
        <v>31055900</v>
      </c>
      <c r="B32553" t="s">
        <v>21</v>
      </c>
      <c r="C32553">
        <v>0.64639999999999997</v>
      </c>
      <c r="E32553">
        <v>2027</v>
      </c>
    </row>
    <row r="32554" spans="1:5">
      <c r="A32554">
        <v>31055900</v>
      </c>
      <c r="B32554" t="s">
        <v>21</v>
      </c>
      <c r="C32554">
        <v>0.64639999999999997</v>
      </c>
      <c r="E32554">
        <v>2028</v>
      </c>
    </row>
    <row r="32555" spans="1:5">
      <c r="A32555">
        <v>31059020</v>
      </c>
      <c r="B32555" t="s">
        <v>21</v>
      </c>
      <c r="C32555">
        <v>1.4947999999999999</v>
      </c>
      <c r="E32555">
        <v>2026</v>
      </c>
    </row>
    <row r="32556" spans="1:5">
      <c r="A32556">
        <v>31059020</v>
      </c>
      <c r="B32556" t="s">
        <v>21</v>
      </c>
      <c r="C32556">
        <v>1.4947999999999999</v>
      </c>
      <c r="E32556">
        <v>2027</v>
      </c>
    </row>
    <row r="32557" spans="1:5">
      <c r="A32557">
        <v>31059020</v>
      </c>
      <c r="B32557" t="s">
        <v>21</v>
      </c>
      <c r="C32557">
        <v>1.4947999999999999</v>
      </c>
      <c r="E32557">
        <v>2028</v>
      </c>
    </row>
    <row r="32558" spans="1:5">
      <c r="A32558">
        <v>31059080</v>
      </c>
      <c r="B32558" t="s">
        <v>21</v>
      </c>
      <c r="C32558">
        <v>0.76759999999999995</v>
      </c>
      <c r="E32558">
        <v>2026</v>
      </c>
    </row>
    <row r="32559" spans="1:5">
      <c r="A32559">
        <v>31059080</v>
      </c>
      <c r="B32559" t="s">
        <v>21</v>
      </c>
      <c r="C32559">
        <v>0.76759999999999995</v>
      </c>
      <c r="E32559">
        <v>2027</v>
      </c>
    </row>
    <row r="32560" spans="1:5">
      <c r="A32560">
        <v>31059080</v>
      </c>
      <c r="B32560" t="s">
        <v>21</v>
      </c>
      <c r="C32560">
        <v>0.76759999999999995</v>
      </c>
      <c r="E32560">
        <v>2028</v>
      </c>
    </row>
    <row r="32561" spans="1:5">
      <c r="A32561" t="s">
        <v>45</v>
      </c>
      <c r="B32561" t="s">
        <v>21</v>
      </c>
    </row>
    <row r="32562" spans="1:5">
      <c r="A32562" t="s">
        <v>45</v>
      </c>
      <c r="B32562" t="s">
        <v>21</v>
      </c>
    </row>
    <row r="32563" spans="1:5">
      <c r="A32563" t="s">
        <v>45</v>
      </c>
      <c r="B32563" t="s">
        <v>21</v>
      </c>
    </row>
    <row r="32564" spans="1:5">
      <c r="A32564">
        <v>7601</v>
      </c>
      <c r="B32564" t="s">
        <v>21</v>
      </c>
      <c r="C32564">
        <v>0.39600000000000002</v>
      </c>
      <c r="D32564" t="s">
        <v>39</v>
      </c>
      <c r="E32564">
        <v>2026</v>
      </c>
    </row>
    <row r="32565" spans="1:5">
      <c r="A32565">
        <v>7601</v>
      </c>
      <c r="B32565" t="s">
        <v>21</v>
      </c>
      <c r="C32565">
        <v>0.432</v>
      </c>
      <c r="D32565" t="s">
        <v>39</v>
      </c>
      <c r="E32565">
        <v>2027</v>
      </c>
    </row>
    <row r="32566" spans="1:5">
      <c r="A32566">
        <v>7601</v>
      </c>
      <c r="B32566" t="s">
        <v>21</v>
      </c>
      <c r="C32566">
        <v>0.46800000000000003</v>
      </c>
      <c r="D32566" t="s">
        <v>39</v>
      </c>
      <c r="E32566">
        <v>2028</v>
      </c>
    </row>
    <row r="32567" spans="1:5">
      <c r="A32567">
        <v>7603</v>
      </c>
      <c r="B32567" t="s">
        <v>21</v>
      </c>
      <c r="C32567">
        <v>0.53900000000000003</v>
      </c>
      <c r="D32567" t="s">
        <v>39</v>
      </c>
      <c r="E32567">
        <v>2026</v>
      </c>
    </row>
    <row r="32568" spans="1:5">
      <c r="A32568">
        <v>7603</v>
      </c>
      <c r="B32568" t="s">
        <v>21</v>
      </c>
      <c r="C32568">
        <v>0.58799999999999997</v>
      </c>
      <c r="D32568" t="s">
        <v>39</v>
      </c>
      <c r="E32568">
        <v>2027</v>
      </c>
    </row>
    <row r="32569" spans="1:5">
      <c r="A32569">
        <v>7603</v>
      </c>
      <c r="B32569" t="s">
        <v>21</v>
      </c>
      <c r="C32569">
        <v>0.63700000000000001</v>
      </c>
      <c r="D32569" t="s">
        <v>39</v>
      </c>
      <c r="E32569">
        <v>2028</v>
      </c>
    </row>
    <row r="32570" spans="1:5">
      <c r="A32570">
        <v>76041010</v>
      </c>
      <c r="B32570" t="s">
        <v>21</v>
      </c>
      <c r="C32570">
        <v>0.79200000000000004</v>
      </c>
      <c r="D32570" t="s">
        <v>39</v>
      </c>
      <c r="E32570">
        <v>2026</v>
      </c>
    </row>
    <row r="32571" spans="1:5">
      <c r="A32571">
        <v>76041010</v>
      </c>
      <c r="B32571" t="s">
        <v>21</v>
      </c>
      <c r="C32571">
        <v>0.86399999999999999</v>
      </c>
      <c r="D32571" t="s">
        <v>39</v>
      </c>
      <c r="E32571">
        <v>2027</v>
      </c>
    </row>
    <row r="32572" spans="1:5">
      <c r="A32572">
        <v>76041010</v>
      </c>
      <c r="B32572" t="s">
        <v>21</v>
      </c>
      <c r="C32572">
        <v>0.93600000000000005</v>
      </c>
      <c r="D32572" t="s">
        <v>39</v>
      </c>
      <c r="E32572">
        <v>2028</v>
      </c>
    </row>
    <row r="32573" spans="1:5">
      <c r="A32573">
        <v>76041090</v>
      </c>
      <c r="B32573" t="s">
        <v>21</v>
      </c>
      <c r="C32573">
        <v>0.80300000000000005</v>
      </c>
      <c r="D32573" t="s">
        <v>39</v>
      </c>
      <c r="E32573">
        <v>2026</v>
      </c>
    </row>
    <row r="32574" spans="1:5">
      <c r="A32574">
        <v>76041090</v>
      </c>
      <c r="B32574" t="s">
        <v>21</v>
      </c>
      <c r="C32574">
        <v>0.876</v>
      </c>
      <c r="D32574" t="s">
        <v>39</v>
      </c>
      <c r="E32574">
        <v>2027</v>
      </c>
    </row>
    <row r="32575" spans="1:5">
      <c r="A32575">
        <v>76041090</v>
      </c>
      <c r="B32575" t="s">
        <v>21</v>
      </c>
      <c r="C32575">
        <v>0.94899999999999995</v>
      </c>
      <c r="D32575" t="s">
        <v>39</v>
      </c>
      <c r="E32575">
        <v>2028</v>
      </c>
    </row>
    <row r="32576" spans="1:5">
      <c r="A32576">
        <v>76042100</v>
      </c>
      <c r="B32576" t="s">
        <v>21</v>
      </c>
      <c r="C32576">
        <v>0.80300000000000005</v>
      </c>
      <c r="D32576" t="s">
        <v>39</v>
      </c>
      <c r="E32576">
        <v>2026</v>
      </c>
    </row>
    <row r="32577" spans="1:5">
      <c r="A32577">
        <v>76042100</v>
      </c>
      <c r="B32577" t="s">
        <v>21</v>
      </c>
      <c r="C32577">
        <v>0.876</v>
      </c>
      <c r="D32577" t="s">
        <v>39</v>
      </c>
      <c r="E32577">
        <v>2027</v>
      </c>
    </row>
    <row r="32578" spans="1:5">
      <c r="A32578">
        <v>76042100</v>
      </c>
      <c r="B32578" t="s">
        <v>21</v>
      </c>
      <c r="C32578">
        <v>0.94899999999999995</v>
      </c>
      <c r="D32578" t="s">
        <v>39</v>
      </c>
      <c r="E32578">
        <v>2028</v>
      </c>
    </row>
    <row r="32579" spans="1:5">
      <c r="A32579">
        <v>76042910</v>
      </c>
      <c r="B32579" t="s">
        <v>21</v>
      </c>
      <c r="C32579">
        <v>0.79200000000000004</v>
      </c>
      <c r="D32579" t="s">
        <v>39</v>
      </c>
      <c r="E32579">
        <v>2026</v>
      </c>
    </row>
    <row r="32580" spans="1:5">
      <c r="A32580">
        <v>76042910</v>
      </c>
      <c r="B32580" t="s">
        <v>21</v>
      </c>
      <c r="C32580">
        <v>0.86399999999999999</v>
      </c>
      <c r="D32580" t="s">
        <v>39</v>
      </c>
      <c r="E32580">
        <v>2027</v>
      </c>
    </row>
    <row r="32581" spans="1:5">
      <c r="A32581">
        <v>76042910</v>
      </c>
      <c r="B32581" t="s">
        <v>21</v>
      </c>
      <c r="C32581">
        <v>0.93600000000000005</v>
      </c>
      <c r="D32581" t="s">
        <v>39</v>
      </c>
      <c r="E32581">
        <v>2028</v>
      </c>
    </row>
    <row r="32582" spans="1:5">
      <c r="A32582">
        <v>76042990</v>
      </c>
      <c r="B32582" t="s">
        <v>21</v>
      </c>
      <c r="C32582">
        <v>0.80300000000000005</v>
      </c>
      <c r="D32582" t="s">
        <v>39</v>
      </c>
      <c r="E32582">
        <v>2026</v>
      </c>
    </row>
    <row r="32583" spans="1:5">
      <c r="A32583">
        <v>76042990</v>
      </c>
      <c r="B32583" t="s">
        <v>21</v>
      </c>
      <c r="C32583">
        <v>0.876</v>
      </c>
      <c r="D32583" t="s">
        <v>39</v>
      </c>
      <c r="E32583">
        <v>2027</v>
      </c>
    </row>
    <row r="32584" spans="1:5">
      <c r="A32584">
        <v>76042990</v>
      </c>
      <c r="B32584" t="s">
        <v>21</v>
      </c>
      <c r="C32584">
        <v>0.94899999999999995</v>
      </c>
      <c r="D32584" t="s">
        <v>39</v>
      </c>
      <c r="E32584">
        <v>2028</v>
      </c>
    </row>
    <row r="32585" spans="1:5">
      <c r="A32585">
        <v>7605</v>
      </c>
      <c r="B32585" t="s">
        <v>21</v>
      </c>
      <c r="C32585">
        <v>0.79200000000000004</v>
      </c>
      <c r="D32585" t="s">
        <v>39</v>
      </c>
      <c r="E32585">
        <v>2026</v>
      </c>
    </row>
    <row r="32586" spans="1:5">
      <c r="A32586">
        <v>7605</v>
      </c>
      <c r="B32586" t="s">
        <v>21</v>
      </c>
      <c r="C32586">
        <v>0.86399999999999999</v>
      </c>
      <c r="D32586" t="s">
        <v>39</v>
      </c>
      <c r="E32586">
        <v>2027</v>
      </c>
    </row>
    <row r="32587" spans="1:5">
      <c r="A32587">
        <v>7605</v>
      </c>
      <c r="B32587" t="s">
        <v>21</v>
      </c>
      <c r="C32587">
        <v>0.93600000000000005</v>
      </c>
      <c r="D32587" t="s">
        <v>39</v>
      </c>
      <c r="E32587">
        <v>2028</v>
      </c>
    </row>
    <row r="32588" spans="1:5">
      <c r="A32588">
        <v>7606</v>
      </c>
      <c r="B32588" t="s">
        <v>21</v>
      </c>
      <c r="C32588">
        <v>1.298</v>
      </c>
      <c r="D32588" t="s">
        <v>39</v>
      </c>
      <c r="E32588">
        <v>2026</v>
      </c>
    </row>
    <row r="32589" spans="1:5">
      <c r="A32589">
        <v>7606</v>
      </c>
      <c r="B32589" t="s">
        <v>21</v>
      </c>
      <c r="C32589">
        <v>1.4159999999999999</v>
      </c>
      <c r="D32589" t="s">
        <v>39</v>
      </c>
      <c r="E32589">
        <v>2027</v>
      </c>
    </row>
    <row r="32590" spans="1:5">
      <c r="A32590">
        <v>7606</v>
      </c>
      <c r="B32590" t="s">
        <v>21</v>
      </c>
      <c r="C32590">
        <v>1.534</v>
      </c>
      <c r="D32590" t="s">
        <v>39</v>
      </c>
      <c r="E32590">
        <v>2028</v>
      </c>
    </row>
    <row r="32591" spans="1:5">
      <c r="A32591">
        <v>7607</v>
      </c>
      <c r="B32591" t="s">
        <v>21</v>
      </c>
      <c r="C32591">
        <v>1.298</v>
      </c>
      <c r="D32591" t="s">
        <v>39</v>
      </c>
      <c r="E32591">
        <v>2026</v>
      </c>
    </row>
    <row r="32592" spans="1:5">
      <c r="A32592">
        <v>7607</v>
      </c>
      <c r="B32592" t="s">
        <v>21</v>
      </c>
      <c r="C32592">
        <v>1.4159999999999999</v>
      </c>
      <c r="D32592" t="s">
        <v>39</v>
      </c>
      <c r="E32592">
        <v>2027</v>
      </c>
    </row>
    <row r="32593" spans="1:5">
      <c r="A32593">
        <v>7607</v>
      </c>
      <c r="B32593" t="s">
        <v>21</v>
      </c>
      <c r="C32593">
        <v>1.534</v>
      </c>
      <c r="D32593" t="s">
        <v>39</v>
      </c>
      <c r="E32593">
        <v>2028</v>
      </c>
    </row>
    <row r="32594" spans="1:5">
      <c r="A32594">
        <v>7608</v>
      </c>
      <c r="B32594" t="s">
        <v>21</v>
      </c>
      <c r="C32594">
        <v>0.80300000000000005</v>
      </c>
      <c r="D32594" t="s">
        <v>39</v>
      </c>
      <c r="E32594">
        <v>2026</v>
      </c>
    </row>
    <row r="32595" spans="1:5">
      <c r="A32595">
        <v>7608</v>
      </c>
      <c r="B32595" t="s">
        <v>21</v>
      </c>
      <c r="C32595">
        <v>0.876</v>
      </c>
      <c r="D32595" t="s">
        <v>39</v>
      </c>
      <c r="E32595">
        <v>2027</v>
      </c>
    </row>
    <row r="32596" spans="1:5">
      <c r="A32596">
        <v>7608</v>
      </c>
      <c r="B32596" t="s">
        <v>21</v>
      </c>
      <c r="C32596">
        <v>0.94899999999999995</v>
      </c>
      <c r="D32596" t="s">
        <v>39</v>
      </c>
      <c r="E32596">
        <v>2028</v>
      </c>
    </row>
    <row r="32597" spans="1:5">
      <c r="A32597">
        <v>76090000</v>
      </c>
      <c r="B32597" t="s">
        <v>21</v>
      </c>
      <c r="C32597">
        <v>0.80300000000000005</v>
      </c>
      <c r="D32597" t="s">
        <v>39</v>
      </c>
      <c r="E32597">
        <v>2026</v>
      </c>
    </row>
    <row r="32598" spans="1:5">
      <c r="A32598">
        <v>76090000</v>
      </c>
      <c r="B32598" t="s">
        <v>21</v>
      </c>
      <c r="C32598">
        <v>0.876</v>
      </c>
      <c r="D32598" t="s">
        <v>39</v>
      </c>
      <c r="E32598">
        <v>2027</v>
      </c>
    </row>
    <row r="32599" spans="1:5">
      <c r="A32599">
        <v>76090000</v>
      </c>
      <c r="B32599" t="s">
        <v>21</v>
      </c>
      <c r="C32599">
        <v>0.94899999999999995</v>
      </c>
      <c r="D32599" t="s">
        <v>39</v>
      </c>
      <c r="E32599">
        <v>2028</v>
      </c>
    </row>
    <row r="32600" spans="1:5">
      <c r="A32600">
        <v>76101000</v>
      </c>
      <c r="B32600" t="s">
        <v>21</v>
      </c>
      <c r="C32600">
        <v>0.80300000000000005</v>
      </c>
      <c r="D32600" t="s">
        <v>39</v>
      </c>
      <c r="E32600">
        <v>2026</v>
      </c>
    </row>
    <row r="32601" spans="1:5">
      <c r="A32601">
        <v>76101000</v>
      </c>
      <c r="B32601" t="s">
        <v>21</v>
      </c>
      <c r="C32601">
        <v>0.876</v>
      </c>
      <c r="D32601" t="s">
        <v>39</v>
      </c>
      <c r="E32601">
        <v>2027</v>
      </c>
    </row>
    <row r="32602" spans="1:5">
      <c r="A32602">
        <v>76101000</v>
      </c>
      <c r="B32602" t="s">
        <v>21</v>
      </c>
      <c r="C32602">
        <v>0.94899999999999995</v>
      </c>
      <c r="D32602" t="s">
        <v>39</v>
      </c>
      <c r="E32602">
        <v>2028</v>
      </c>
    </row>
    <row r="32603" spans="1:5">
      <c r="A32603">
        <v>761090</v>
      </c>
      <c r="B32603" t="s">
        <v>21</v>
      </c>
      <c r="C32603">
        <v>0.80300000000000005</v>
      </c>
      <c r="D32603" t="s">
        <v>39</v>
      </c>
      <c r="E32603">
        <v>2026</v>
      </c>
    </row>
    <row r="32604" spans="1:5">
      <c r="A32604">
        <v>761090</v>
      </c>
      <c r="B32604" t="s">
        <v>21</v>
      </c>
      <c r="C32604">
        <v>0.876</v>
      </c>
      <c r="D32604" t="s">
        <v>39</v>
      </c>
      <c r="E32604">
        <v>2027</v>
      </c>
    </row>
    <row r="32605" spans="1:5">
      <c r="A32605">
        <v>761090</v>
      </c>
      <c r="B32605" t="s">
        <v>21</v>
      </c>
      <c r="C32605">
        <v>0.94899999999999995</v>
      </c>
      <c r="D32605" t="s">
        <v>39</v>
      </c>
      <c r="E32605">
        <v>2028</v>
      </c>
    </row>
    <row r="32606" spans="1:5">
      <c r="A32606">
        <v>76109010</v>
      </c>
      <c r="B32606" t="s">
        <v>21</v>
      </c>
      <c r="C32606">
        <v>0.80300000000000005</v>
      </c>
      <c r="D32606" t="s">
        <v>39</v>
      </c>
      <c r="E32606">
        <v>2026</v>
      </c>
    </row>
    <row r="32607" spans="1:5">
      <c r="A32607">
        <v>76109010</v>
      </c>
      <c r="B32607" t="s">
        <v>21</v>
      </c>
      <c r="C32607">
        <v>0.876</v>
      </c>
      <c r="D32607" t="s">
        <v>39</v>
      </c>
      <c r="E32607">
        <v>2027</v>
      </c>
    </row>
    <row r="32608" spans="1:5">
      <c r="A32608">
        <v>76109010</v>
      </c>
      <c r="B32608" t="s">
        <v>21</v>
      </c>
      <c r="C32608">
        <v>0.94899999999999995</v>
      </c>
      <c r="D32608" t="s">
        <v>39</v>
      </c>
      <c r="E32608">
        <v>2028</v>
      </c>
    </row>
    <row r="32609" spans="1:5">
      <c r="A32609">
        <v>76109090</v>
      </c>
      <c r="B32609" t="s">
        <v>21</v>
      </c>
      <c r="C32609">
        <v>0.80300000000000005</v>
      </c>
      <c r="D32609" t="s">
        <v>39</v>
      </c>
      <c r="E32609">
        <v>2026</v>
      </c>
    </row>
    <row r="32610" spans="1:5">
      <c r="A32610">
        <v>76109090</v>
      </c>
      <c r="B32610" t="s">
        <v>21</v>
      </c>
      <c r="C32610">
        <v>0.876</v>
      </c>
      <c r="D32610" t="s">
        <v>39</v>
      </c>
      <c r="E32610">
        <v>2027</v>
      </c>
    </row>
    <row r="32611" spans="1:5">
      <c r="A32611">
        <v>76109090</v>
      </c>
      <c r="B32611" t="s">
        <v>21</v>
      </c>
      <c r="C32611">
        <v>0.94899999999999995</v>
      </c>
      <c r="D32611" t="s">
        <v>39</v>
      </c>
      <c r="E32611">
        <v>2028</v>
      </c>
    </row>
    <row r="32612" spans="1:5">
      <c r="A32612">
        <v>76110000</v>
      </c>
      <c r="B32612" t="s">
        <v>21</v>
      </c>
      <c r="C32612">
        <v>1.298</v>
      </c>
      <c r="D32612" t="s">
        <v>39</v>
      </c>
      <c r="E32612">
        <v>2026</v>
      </c>
    </row>
    <row r="32613" spans="1:5">
      <c r="A32613">
        <v>76110000</v>
      </c>
      <c r="B32613" t="s">
        <v>21</v>
      </c>
      <c r="C32613">
        <v>1.4159999999999999</v>
      </c>
      <c r="D32613" t="s">
        <v>39</v>
      </c>
      <c r="E32613">
        <v>2027</v>
      </c>
    </row>
    <row r="32614" spans="1:5">
      <c r="A32614">
        <v>76110000</v>
      </c>
      <c r="B32614" t="s">
        <v>21</v>
      </c>
      <c r="C32614">
        <v>1.534</v>
      </c>
      <c r="D32614" t="s">
        <v>39</v>
      </c>
      <c r="E32614">
        <v>2028</v>
      </c>
    </row>
    <row r="32615" spans="1:5">
      <c r="A32615">
        <v>7612</v>
      </c>
      <c r="B32615" t="s">
        <v>21</v>
      </c>
      <c r="C32615">
        <v>1.298</v>
      </c>
      <c r="D32615" t="s">
        <v>39</v>
      </c>
      <c r="E32615">
        <v>2026</v>
      </c>
    </row>
    <row r="32616" spans="1:5">
      <c r="A32616">
        <v>7612</v>
      </c>
      <c r="B32616" t="s">
        <v>21</v>
      </c>
      <c r="C32616">
        <v>1.4159999999999999</v>
      </c>
      <c r="D32616" t="s">
        <v>39</v>
      </c>
      <c r="E32616">
        <v>2027</v>
      </c>
    </row>
    <row r="32617" spans="1:5">
      <c r="A32617">
        <v>7612</v>
      </c>
      <c r="B32617" t="s">
        <v>21</v>
      </c>
      <c r="C32617">
        <v>1.534</v>
      </c>
      <c r="D32617" t="s">
        <v>39</v>
      </c>
      <c r="E32617">
        <v>2028</v>
      </c>
    </row>
    <row r="32618" spans="1:5">
      <c r="A32618">
        <v>76130000</v>
      </c>
      <c r="B32618" t="s">
        <v>21</v>
      </c>
      <c r="C32618">
        <v>1.298</v>
      </c>
      <c r="D32618" t="s">
        <v>39</v>
      </c>
      <c r="E32618">
        <v>2026</v>
      </c>
    </row>
    <row r="32619" spans="1:5">
      <c r="A32619">
        <v>76130000</v>
      </c>
      <c r="B32619" t="s">
        <v>21</v>
      </c>
      <c r="C32619">
        <v>1.4159999999999999</v>
      </c>
      <c r="D32619" t="s">
        <v>39</v>
      </c>
      <c r="E32619">
        <v>2027</v>
      </c>
    </row>
    <row r="32620" spans="1:5">
      <c r="A32620">
        <v>76130000</v>
      </c>
      <c r="B32620" t="s">
        <v>21</v>
      </c>
      <c r="C32620">
        <v>1.534</v>
      </c>
      <c r="D32620" t="s">
        <v>39</v>
      </c>
      <c r="E32620">
        <v>2028</v>
      </c>
    </row>
    <row r="32621" spans="1:5">
      <c r="A32621">
        <v>7614</v>
      </c>
      <c r="B32621" t="s">
        <v>21</v>
      </c>
      <c r="C32621">
        <v>0.79200000000000004</v>
      </c>
      <c r="D32621" t="s">
        <v>39</v>
      </c>
      <c r="E32621">
        <v>2026</v>
      </c>
    </row>
    <row r="32622" spans="1:5">
      <c r="A32622">
        <v>7614</v>
      </c>
      <c r="B32622" t="s">
        <v>21</v>
      </c>
      <c r="C32622">
        <v>0.86399999999999999</v>
      </c>
      <c r="D32622" t="s">
        <v>39</v>
      </c>
      <c r="E32622">
        <v>2027</v>
      </c>
    </row>
    <row r="32623" spans="1:5">
      <c r="A32623">
        <v>7614</v>
      </c>
      <c r="B32623" t="s">
        <v>21</v>
      </c>
      <c r="C32623">
        <v>0.93600000000000005</v>
      </c>
      <c r="D32623" t="s">
        <v>39</v>
      </c>
      <c r="E32623">
        <v>2028</v>
      </c>
    </row>
    <row r="32624" spans="1:5">
      <c r="A32624">
        <v>76151010</v>
      </c>
      <c r="B32624" t="s">
        <v>21</v>
      </c>
      <c r="C32624">
        <v>0.53900000000000003</v>
      </c>
      <c r="D32624" t="s">
        <v>39</v>
      </c>
      <c r="E32624">
        <v>2026</v>
      </c>
    </row>
    <row r="32625" spans="1:5">
      <c r="A32625">
        <v>76151010</v>
      </c>
      <c r="B32625" t="s">
        <v>21</v>
      </c>
      <c r="C32625">
        <v>0.58799999999999997</v>
      </c>
      <c r="D32625" t="s">
        <v>39</v>
      </c>
      <c r="E32625">
        <v>2027</v>
      </c>
    </row>
    <row r="32626" spans="1:5">
      <c r="A32626">
        <v>76151010</v>
      </c>
      <c r="B32626" t="s">
        <v>21</v>
      </c>
      <c r="C32626">
        <v>0.63700000000000001</v>
      </c>
      <c r="D32626" t="s">
        <v>39</v>
      </c>
      <c r="E32626">
        <v>2028</v>
      </c>
    </row>
    <row r="32627" spans="1:5">
      <c r="A32627">
        <v>76151030</v>
      </c>
      <c r="B32627" t="s">
        <v>21</v>
      </c>
      <c r="C32627">
        <v>1.298</v>
      </c>
      <c r="D32627" t="s">
        <v>39</v>
      </c>
      <c r="E32627">
        <v>2026</v>
      </c>
    </row>
    <row r="32628" spans="1:5">
      <c r="A32628">
        <v>76151030</v>
      </c>
      <c r="B32628" t="s">
        <v>21</v>
      </c>
      <c r="C32628">
        <v>1.4159999999999999</v>
      </c>
      <c r="D32628" t="s">
        <v>39</v>
      </c>
      <c r="E32628">
        <v>2027</v>
      </c>
    </row>
    <row r="32629" spans="1:5">
      <c r="A32629">
        <v>76151030</v>
      </c>
      <c r="B32629" t="s">
        <v>21</v>
      </c>
      <c r="C32629">
        <v>1.534</v>
      </c>
      <c r="D32629" t="s">
        <v>39</v>
      </c>
      <c r="E32629">
        <v>2028</v>
      </c>
    </row>
    <row r="32630" spans="1:5">
      <c r="A32630">
        <v>76151080</v>
      </c>
      <c r="B32630" t="s">
        <v>21</v>
      </c>
      <c r="C32630">
        <v>1.298</v>
      </c>
      <c r="D32630" t="s">
        <v>39</v>
      </c>
      <c r="E32630">
        <v>2026</v>
      </c>
    </row>
    <row r="32631" spans="1:5">
      <c r="A32631">
        <v>76151080</v>
      </c>
      <c r="B32631" t="s">
        <v>21</v>
      </c>
      <c r="C32631">
        <v>1.4159999999999999</v>
      </c>
      <c r="D32631" t="s">
        <v>39</v>
      </c>
      <c r="E32631">
        <v>2027</v>
      </c>
    </row>
    <row r="32632" spans="1:5">
      <c r="A32632">
        <v>76151080</v>
      </c>
      <c r="B32632" t="s">
        <v>21</v>
      </c>
      <c r="C32632">
        <v>1.534</v>
      </c>
      <c r="D32632" t="s">
        <v>39</v>
      </c>
      <c r="E32632">
        <v>2028</v>
      </c>
    </row>
    <row r="32633" spans="1:5">
      <c r="A32633">
        <v>76152000</v>
      </c>
      <c r="B32633" t="s">
        <v>21</v>
      </c>
      <c r="C32633">
        <v>1.298</v>
      </c>
      <c r="D32633" t="s">
        <v>39</v>
      </c>
      <c r="E32633">
        <v>2026</v>
      </c>
    </row>
    <row r="32634" spans="1:5">
      <c r="A32634">
        <v>76152000</v>
      </c>
      <c r="B32634" t="s">
        <v>21</v>
      </c>
      <c r="C32634">
        <v>1.4159999999999999</v>
      </c>
      <c r="D32634" t="s">
        <v>39</v>
      </c>
      <c r="E32634">
        <v>2027</v>
      </c>
    </row>
    <row r="32635" spans="1:5">
      <c r="A32635">
        <v>76152000</v>
      </c>
      <c r="B32635" t="s">
        <v>21</v>
      </c>
      <c r="C32635">
        <v>1.534</v>
      </c>
      <c r="D32635" t="s">
        <v>39</v>
      </c>
      <c r="E32635">
        <v>2028</v>
      </c>
    </row>
    <row r="32636" spans="1:5">
      <c r="A32636">
        <v>76161000</v>
      </c>
      <c r="B32636" t="s">
        <v>21</v>
      </c>
      <c r="C32636">
        <v>1.298</v>
      </c>
      <c r="D32636" t="s">
        <v>39</v>
      </c>
      <c r="E32636">
        <v>2026</v>
      </c>
    </row>
    <row r="32637" spans="1:5">
      <c r="A32637">
        <v>76161000</v>
      </c>
      <c r="B32637" t="s">
        <v>21</v>
      </c>
      <c r="C32637">
        <v>1.4159999999999999</v>
      </c>
      <c r="D32637" t="s">
        <v>39</v>
      </c>
      <c r="E32637">
        <v>2027</v>
      </c>
    </row>
    <row r="32638" spans="1:5">
      <c r="A32638">
        <v>76161000</v>
      </c>
      <c r="B32638" t="s">
        <v>21</v>
      </c>
      <c r="C32638">
        <v>1.534</v>
      </c>
      <c r="D32638" t="s">
        <v>39</v>
      </c>
      <c r="E32638">
        <v>2028</v>
      </c>
    </row>
    <row r="32639" spans="1:5">
      <c r="A32639">
        <v>76169100</v>
      </c>
      <c r="B32639" t="s">
        <v>21</v>
      </c>
      <c r="C32639">
        <v>1.298</v>
      </c>
      <c r="D32639" t="s">
        <v>39</v>
      </c>
      <c r="E32639">
        <v>2026</v>
      </c>
    </row>
    <row r="32640" spans="1:5">
      <c r="A32640">
        <v>76169100</v>
      </c>
      <c r="B32640" t="s">
        <v>21</v>
      </c>
      <c r="C32640">
        <v>1.4159999999999999</v>
      </c>
      <c r="D32640" t="s">
        <v>39</v>
      </c>
      <c r="E32640">
        <v>2027</v>
      </c>
    </row>
    <row r="32641" spans="1:5">
      <c r="A32641">
        <v>76169100</v>
      </c>
      <c r="B32641" t="s">
        <v>21</v>
      </c>
      <c r="C32641">
        <v>1.534</v>
      </c>
      <c r="D32641" t="s">
        <v>39</v>
      </c>
      <c r="E32641">
        <v>2028</v>
      </c>
    </row>
    <row r="32642" spans="1:5">
      <c r="A32642">
        <v>76169910</v>
      </c>
      <c r="B32642" t="s">
        <v>21</v>
      </c>
      <c r="C32642">
        <v>0.53900000000000003</v>
      </c>
      <c r="D32642" t="s">
        <v>39</v>
      </c>
      <c r="E32642">
        <v>2026</v>
      </c>
    </row>
    <row r="32643" spans="1:5">
      <c r="A32643">
        <v>76169910</v>
      </c>
      <c r="B32643" t="s">
        <v>21</v>
      </c>
      <c r="C32643">
        <v>0.58799999999999997</v>
      </c>
      <c r="D32643" t="s">
        <v>39</v>
      </c>
      <c r="E32643">
        <v>2027</v>
      </c>
    </row>
    <row r="32644" spans="1:5">
      <c r="A32644">
        <v>76169910</v>
      </c>
      <c r="B32644" t="s">
        <v>21</v>
      </c>
      <c r="C32644">
        <v>0.63700000000000001</v>
      </c>
      <c r="D32644" t="s">
        <v>39</v>
      </c>
      <c r="E32644">
        <v>2028</v>
      </c>
    </row>
    <row r="32645" spans="1:5">
      <c r="A32645">
        <v>76169990</v>
      </c>
      <c r="B32645" t="s">
        <v>21</v>
      </c>
      <c r="C32645">
        <v>1.298</v>
      </c>
      <c r="D32645" t="s">
        <v>39</v>
      </c>
      <c r="E32645">
        <v>2026</v>
      </c>
    </row>
    <row r="32646" spans="1:5">
      <c r="A32646">
        <v>76169990</v>
      </c>
      <c r="B32646" t="s">
        <v>21</v>
      </c>
      <c r="C32646">
        <v>1.4159999999999999</v>
      </c>
      <c r="D32646" t="s">
        <v>39</v>
      </c>
      <c r="E32646">
        <v>2027</v>
      </c>
    </row>
    <row r="32647" spans="1:5">
      <c r="A32647">
        <v>76169990</v>
      </c>
      <c r="B32647" t="s">
        <v>21</v>
      </c>
      <c r="C32647">
        <v>1.534</v>
      </c>
      <c r="D32647" t="s">
        <v>39</v>
      </c>
      <c r="E32647">
        <v>2028</v>
      </c>
    </row>
    <row r="32648" spans="1:5">
      <c r="A32648">
        <v>28041000</v>
      </c>
      <c r="B32648" t="s">
        <v>21</v>
      </c>
      <c r="C32648">
        <v>11.901999999999999</v>
      </c>
      <c r="E32648">
        <v>2026</v>
      </c>
    </row>
    <row r="32649" spans="1:5">
      <c r="A32649">
        <v>28041000</v>
      </c>
      <c r="B32649" t="s">
        <v>21</v>
      </c>
      <c r="C32649">
        <v>12.984</v>
      </c>
      <c r="E32649">
        <v>2027</v>
      </c>
    </row>
    <row r="32650" spans="1:5">
      <c r="A32650">
        <v>28041000</v>
      </c>
      <c r="B32650" t="s">
        <v>21</v>
      </c>
      <c r="C32650">
        <v>14.066000000000001</v>
      </c>
      <c r="E32650">
        <v>2028</v>
      </c>
    </row>
    <row r="32651" spans="1:5">
      <c r="A32651">
        <v>26011200</v>
      </c>
      <c r="B32651" t="s">
        <v>21</v>
      </c>
      <c r="C32651">
        <v>0.13200000000000001</v>
      </c>
      <c r="E32651">
        <v>2026</v>
      </c>
    </row>
    <row r="32652" spans="1:5">
      <c r="A32652">
        <v>26011200</v>
      </c>
      <c r="B32652" t="s">
        <v>21</v>
      </c>
      <c r="C32652">
        <v>0.14399999999999999</v>
      </c>
      <c r="E32652">
        <v>2027</v>
      </c>
    </row>
    <row r="32653" spans="1:5">
      <c r="A32653">
        <v>26011200</v>
      </c>
      <c r="B32653" t="s">
        <v>21</v>
      </c>
      <c r="C32653">
        <v>0.156</v>
      </c>
      <c r="E32653">
        <v>2028</v>
      </c>
    </row>
    <row r="32654" spans="1:5">
      <c r="A32654">
        <v>7201</v>
      </c>
      <c r="B32654" t="s">
        <v>21</v>
      </c>
      <c r="C32654">
        <v>2.3902999999999999</v>
      </c>
      <c r="E32654">
        <v>2026</v>
      </c>
    </row>
    <row r="32655" spans="1:5">
      <c r="A32655">
        <v>7201</v>
      </c>
      <c r="B32655" t="s">
        <v>21</v>
      </c>
      <c r="C32655">
        <v>2.6076000000000001</v>
      </c>
      <c r="E32655">
        <v>2027</v>
      </c>
    </row>
    <row r="32656" spans="1:5">
      <c r="A32656">
        <v>7201</v>
      </c>
      <c r="B32656" t="s">
        <v>21</v>
      </c>
      <c r="C32656">
        <v>2.8249</v>
      </c>
      <c r="E32656">
        <v>2028</v>
      </c>
    </row>
    <row r="32657" spans="1:5">
      <c r="A32657">
        <v>720211</v>
      </c>
      <c r="B32657" t="s">
        <v>21</v>
      </c>
      <c r="C32657">
        <v>1.859</v>
      </c>
      <c r="E32657">
        <v>2026</v>
      </c>
    </row>
    <row r="32658" spans="1:5">
      <c r="A32658">
        <v>720211</v>
      </c>
      <c r="B32658" t="s">
        <v>21</v>
      </c>
      <c r="C32658">
        <v>2.028</v>
      </c>
      <c r="E32658">
        <v>2027</v>
      </c>
    </row>
    <row r="32659" spans="1:5">
      <c r="A32659">
        <v>720211</v>
      </c>
      <c r="B32659" t="s">
        <v>21</v>
      </c>
      <c r="C32659">
        <v>2.1970000000000001</v>
      </c>
      <c r="E32659">
        <v>2028</v>
      </c>
    </row>
    <row r="32660" spans="1:5">
      <c r="A32660">
        <v>720219</v>
      </c>
      <c r="B32660" t="s">
        <v>21</v>
      </c>
    </row>
    <row r="32661" spans="1:5">
      <c r="A32661">
        <v>720219</v>
      </c>
      <c r="B32661" t="s">
        <v>21</v>
      </c>
    </row>
    <row r="32662" spans="1:5">
      <c r="A32662">
        <v>720219</v>
      </c>
      <c r="B32662" t="s">
        <v>21</v>
      </c>
    </row>
    <row r="32663" spans="1:5">
      <c r="A32663">
        <v>720241</v>
      </c>
      <c r="B32663" t="s">
        <v>21</v>
      </c>
      <c r="C32663">
        <v>2.585</v>
      </c>
      <c r="E32663">
        <v>2026</v>
      </c>
    </row>
    <row r="32664" spans="1:5">
      <c r="A32664">
        <v>720241</v>
      </c>
      <c r="B32664" t="s">
        <v>21</v>
      </c>
      <c r="C32664">
        <v>2.82</v>
      </c>
      <c r="E32664">
        <v>2027</v>
      </c>
    </row>
    <row r="32665" spans="1:5">
      <c r="A32665">
        <v>720241</v>
      </c>
      <c r="B32665" t="s">
        <v>21</v>
      </c>
      <c r="C32665">
        <v>3.0550000000000002</v>
      </c>
      <c r="E32665">
        <v>2028</v>
      </c>
    </row>
    <row r="32666" spans="1:5">
      <c r="A32666">
        <v>720249</v>
      </c>
      <c r="B32666" t="s">
        <v>21</v>
      </c>
    </row>
    <row r="32667" spans="1:5">
      <c r="A32667">
        <v>720249</v>
      </c>
      <c r="B32667" t="s">
        <v>21</v>
      </c>
    </row>
    <row r="32668" spans="1:5">
      <c r="A32668">
        <v>720249</v>
      </c>
      <c r="B32668" t="s">
        <v>21</v>
      </c>
    </row>
    <row r="32669" spans="1:5">
      <c r="A32669">
        <v>72026000</v>
      </c>
      <c r="B32669" t="s">
        <v>21</v>
      </c>
      <c r="C32669">
        <v>3.8279999999999998</v>
      </c>
      <c r="E32669">
        <v>2026</v>
      </c>
    </row>
    <row r="32670" spans="1:5">
      <c r="A32670">
        <v>72026000</v>
      </c>
      <c r="B32670" t="s">
        <v>21</v>
      </c>
      <c r="C32670">
        <v>4.1760000000000002</v>
      </c>
      <c r="E32670">
        <v>2027</v>
      </c>
    </row>
    <row r="32671" spans="1:5">
      <c r="A32671">
        <v>72026000</v>
      </c>
      <c r="B32671" t="s">
        <v>21</v>
      </c>
      <c r="C32671">
        <v>4.524</v>
      </c>
      <c r="E32671">
        <v>2028</v>
      </c>
    </row>
    <row r="32672" spans="1:5">
      <c r="A32672">
        <v>7203</v>
      </c>
      <c r="B32672" t="s">
        <v>21</v>
      </c>
    </row>
    <row r="32673" spans="1:5">
      <c r="A32673">
        <v>7203</v>
      </c>
      <c r="B32673" t="s">
        <v>21</v>
      </c>
    </row>
    <row r="32674" spans="1:5">
      <c r="A32674">
        <v>7203</v>
      </c>
      <c r="B32674" t="s">
        <v>21</v>
      </c>
    </row>
    <row r="32675" spans="1:5">
      <c r="A32675">
        <v>7205</v>
      </c>
      <c r="B32675" t="s">
        <v>21</v>
      </c>
      <c r="C32675">
        <v>2.101</v>
      </c>
      <c r="D32675" t="s">
        <v>40</v>
      </c>
      <c r="E32675">
        <v>2026</v>
      </c>
    </row>
    <row r="32676" spans="1:5">
      <c r="A32676">
        <v>7205</v>
      </c>
      <c r="B32676" t="s">
        <v>21</v>
      </c>
      <c r="C32676">
        <v>2.2919999999999998</v>
      </c>
      <c r="D32676" t="s">
        <v>40</v>
      </c>
      <c r="E32676">
        <v>2027</v>
      </c>
    </row>
    <row r="32677" spans="1:5">
      <c r="A32677">
        <v>7205</v>
      </c>
      <c r="B32677" t="s">
        <v>21</v>
      </c>
      <c r="C32677">
        <v>2.4830000000000001</v>
      </c>
      <c r="D32677" t="s">
        <v>40</v>
      </c>
      <c r="E32677">
        <v>2028</v>
      </c>
    </row>
    <row r="32678" spans="1:5">
      <c r="A32678">
        <v>7206</v>
      </c>
      <c r="B32678" t="s">
        <v>21</v>
      </c>
    </row>
    <row r="32679" spans="1:5">
      <c r="A32679">
        <v>7206</v>
      </c>
      <c r="B32679" t="s">
        <v>21</v>
      </c>
    </row>
    <row r="32680" spans="1:5">
      <c r="A32680">
        <v>7206</v>
      </c>
      <c r="B32680" t="s">
        <v>21</v>
      </c>
    </row>
    <row r="32681" spans="1:5">
      <c r="A32681">
        <v>72061000</v>
      </c>
      <c r="B32681" t="s">
        <v>21</v>
      </c>
      <c r="C32681">
        <v>2.1669999999999998</v>
      </c>
      <c r="D32681" t="s">
        <v>40</v>
      </c>
      <c r="E32681">
        <v>2026</v>
      </c>
    </row>
    <row r="32682" spans="1:5">
      <c r="A32682">
        <v>72061000</v>
      </c>
      <c r="B32682" t="s">
        <v>21</v>
      </c>
      <c r="C32682">
        <v>2.3639999999999999</v>
      </c>
      <c r="D32682" t="s">
        <v>40</v>
      </c>
      <c r="E32682">
        <v>2027</v>
      </c>
    </row>
    <row r="32683" spans="1:5">
      <c r="A32683">
        <v>72061000</v>
      </c>
      <c r="B32683" t="s">
        <v>21</v>
      </c>
      <c r="C32683">
        <v>2.5609999999999999</v>
      </c>
      <c r="D32683" t="s">
        <v>40</v>
      </c>
      <c r="E32683">
        <v>2028</v>
      </c>
    </row>
    <row r="32684" spans="1:5">
      <c r="A32684">
        <v>72069000</v>
      </c>
      <c r="B32684" t="s">
        <v>21</v>
      </c>
      <c r="C32684">
        <v>2.1669999999999998</v>
      </c>
      <c r="D32684" t="s">
        <v>40</v>
      </c>
      <c r="E32684">
        <v>2026</v>
      </c>
    </row>
    <row r="32685" spans="1:5">
      <c r="A32685">
        <v>72069000</v>
      </c>
      <c r="B32685" t="s">
        <v>21</v>
      </c>
      <c r="C32685">
        <v>2.3639999999999999</v>
      </c>
      <c r="D32685" t="s">
        <v>40</v>
      </c>
      <c r="E32685">
        <v>2027</v>
      </c>
    </row>
    <row r="32686" spans="1:5">
      <c r="A32686">
        <v>72069000</v>
      </c>
      <c r="B32686" t="s">
        <v>21</v>
      </c>
      <c r="C32686">
        <v>2.5609999999999999</v>
      </c>
      <c r="D32686" t="s">
        <v>40</v>
      </c>
      <c r="E32686">
        <v>2028</v>
      </c>
    </row>
    <row r="32687" spans="1:5">
      <c r="A32687">
        <v>7207</v>
      </c>
      <c r="B32687" t="s">
        <v>21</v>
      </c>
    </row>
    <row r="32688" spans="1:5">
      <c r="A32688">
        <v>7207</v>
      </c>
      <c r="B32688" t="s">
        <v>21</v>
      </c>
    </row>
    <row r="32689" spans="1:5">
      <c r="A32689">
        <v>7207</v>
      </c>
      <c r="B32689" t="s">
        <v>21</v>
      </c>
    </row>
    <row r="32690" spans="1:5">
      <c r="A32690">
        <v>72071111</v>
      </c>
      <c r="B32690" t="s">
        <v>21</v>
      </c>
      <c r="C32690">
        <v>2.6372339400000002</v>
      </c>
      <c r="D32690" t="s">
        <v>40</v>
      </c>
      <c r="E32690">
        <v>2026</v>
      </c>
    </row>
    <row r="32691" spans="1:5">
      <c r="A32691">
        <v>72071111</v>
      </c>
      <c r="B32691" t="s">
        <v>21</v>
      </c>
      <c r="C32691">
        <v>2.8769824800000001</v>
      </c>
      <c r="D32691" t="s">
        <v>40</v>
      </c>
      <c r="E32691">
        <v>2027</v>
      </c>
    </row>
    <row r="32692" spans="1:5">
      <c r="A32692">
        <v>72071111</v>
      </c>
      <c r="B32692" t="s">
        <v>21</v>
      </c>
      <c r="C32692">
        <v>3.11673102</v>
      </c>
      <c r="D32692" t="s">
        <v>40</v>
      </c>
      <c r="E32692">
        <v>2028</v>
      </c>
    </row>
    <row r="32693" spans="1:5">
      <c r="A32693">
        <v>72071114</v>
      </c>
      <c r="B32693" t="s">
        <v>21</v>
      </c>
      <c r="C32693">
        <v>2.6372339400000002</v>
      </c>
      <c r="D32693" t="s">
        <v>40</v>
      </c>
      <c r="E32693">
        <v>2026</v>
      </c>
    </row>
    <row r="32694" spans="1:5">
      <c r="A32694">
        <v>72071114</v>
      </c>
      <c r="B32694" t="s">
        <v>21</v>
      </c>
      <c r="C32694">
        <v>2.8769824800000001</v>
      </c>
      <c r="D32694" t="s">
        <v>40</v>
      </c>
      <c r="E32694">
        <v>2027</v>
      </c>
    </row>
    <row r="32695" spans="1:5">
      <c r="A32695">
        <v>72071114</v>
      </c>
      <c r="B32695" t="s">
        <v>21</v>
      </c>
      <c r="C32695">
        <v>3.11673102</v>
      </c>
      <c r="D32695" t="s">
        <v>40</v>
      </c>
      <c r="E32695">
        <v>2028</v>
      </c>
    </row>
    <row r="32696" spans="1:5">
      <c r="A32696">
        <v>72071116</v>
      </c>
      <c r="B32696" t="s">
        <v>21</v>
      </c>
      <c r="C32696">
        <v>2.6372339400000002</v>
      </c>
      <c r="D32696" t="s">
        <v>40</v>
      </c>
      <c r="E32696">
        <v>2026</v>
      </c>
    </row>
    <row r="32697" spans="1:5">
      <c r="A32697">
        <v>72071116</v>
      </c>
      <c r="B32697" t="s">
        <v>21</v>
      </c>
      <c r="C32697">
        <v>2.8769824800000001</v>
      </c>
      <c r="D32697" t="s">
        <v>40</v>
      </c>
      <c r="E32697">
        <v>2027</v>
      </c>
    </row>
    <row r="32698" spans="1:5">
      <c r="A32698">
        <v>72071116</v>
      </c>
      <c r="B32698" t="s">
        <v>21</v>
      </c>
      <c r="C32698">
        <v>3.11673102</v>
      </c>
      <c r="D32698" t="s">
        <v>40</v>
      </c>
      <c r="E32698">
        <v>2028</v>
      </c>
    </row>
    <row r="32699" spans="1:5">
      <c r="A32699">
        <v>72071190</v>
      </c>
      <c r="B32699" t="s">
        <v>21</v>
      </c>
      <c r="C32699">
        <v>2.6372339400000002</v>
      </c>
      <c r="D32699" t="s">
        <v>40</v>
      </c>
      <c r="E32699">
        <v>2026</v>
      </c>
    </row>
    <row r="32700" spans="1:5">
      <c r="A32700">
        <v>72071190</v>
      </c>
      <c r="B32700" t="s">
        <v>21</v>
      </c>
      <c r="C32700">
        <v>2.8769824800000001</v>
      </c>
      <c r="D32700" t="s">
        <v>40</v>
      </c>
      <c r="E32700">
        <v>2027</v>
      </c>
    </row>
    <row r="32701" spans="1:5">
      <c r="A32701">
        <v>72071190</v>
      </c>
      <c r="B32701" t="s">
        <v>21</v>
      </c>
      <c r="C32701">
        <v>3.11673102</v>
      </c>
      <c r="D32701" t="s">
        <v>40</v>
      </c>
      <c r="E32701">
        <v>2028</v>
      </c>
    </row>
    <row r="32702" spans="1:5">
      <c r="A32702">
        <v>72071210</v>
      </c>
      <c r="B32702" t="s">
        <v>21</v>
      </c>
      <c r="C32702">
        <v>2.6372339400000002</v>
      </c>
      <c r="D32702" t="s">
        <v>40</v>
      </c>
      <c r="E32702">
        <v>2026</v>
      </c>
    </row>
    <row r="32703" spans="1:5">
      <c r="A32703">
        <v>72071210</v>
      </c>
      <c r="B32703" t="s">
        <v>21</v>
      </c>
      <c r="C32703">
        <v>2.8769824800000001</v>
      </c>
      <c r="D32703" t="s">
        <v>40</v>
      </c>
      <c r="E32703">
        <v>2027</v>
      </c>
    </row>
    <row r="32704" spans="1:5">
      <c r="A32704">
        <v>72071210</v>
      </c>
      <c r="B32704" t="s">
        <v>21</v>
      </c>
      <c r="C32704">
        <v>3.11673102</v>
      </c>
      <c r="D32704" t="s">
        <v>40</v>
      </c>
      <c r="E32704">
        <v>2028</v>
      </c>
    </row>
    <row r="32705" spans="1:5">
      <c r="A32705">
        <v>72071290</v>
      </c>
      <c r="B32705" t="s">
        <v>21</v>
      </c>
      <c r="C32705">
        <v>2.6372339400000002</v>
      </c>
      <c r="D32705" t="s">
        <v>40</v>
      </c>
      <c r="E32705">
        <v>2026</v>
      </c>
    </row>
    <row r="32706" spans="1:5">
      <c r="A32706">
        <v>72071290</v>
      </c>
      <c r="B32706" t="s">
        <v>21</v>
      </c>
      <c r="C32706">
        <v>2.8769824800000001</v>
      </c>
      <c r="D32706" t="s">
        <v>40</v>
      </c>
      <c r="E32706">
        <v>2027</v>
      </c>
    </row>
    <row r="32707" spans="1:5">
      <c r="A32707">
        <v>72071290</v>
      </c>
      <c r="B32707" t="s">
        <v>21</v>
      </c>
      <c r="C32707">
        <v>3.11673102</v>
      </c>
      <c r="D32707" t="s">
        <v>40</v>
      </c>
      <c r="E32707">
        <v>2028</v>
      </c>
    </row>
    <row r="32708" spans="1:5">
      <c r="A32708">
        <v>72071912</v>
      </c>
      <c r="B32708" t="s">
        <v>21</v>
      </c>
      <c r="C32708">
        <v>2.6372339400000002</v>
      </c>
      <c r="D32708" t="s">
        <v>40</v>
      </c>
      <c r="E32708">
        <v>2026</v>
      </c>
    </row>
    <row r="32709" spans="1:5">
      <c r="A32709">
        <v>72071912</v>
      </c>
      <c r="B32709" t="s">
        <v>21</v>
      </c>
      <c r="C32709">
        <v>2.8769824800000001</v>
      </c>
      <c r="D32709" t="s">
        <v>40</v>
      </c>
      <c r="E32709">
        <v>2027</v>
      </c>
    </row>
    <row r="32710" spans="1:5">
      <c r="A32710">
        <v>72071912</v>
      </c>
      <c r="B32710" t="s">
        <v>21</v>
      </c>
      <c r="C32710">
        <v>3.11673102</v>
      </c>
      <c r="D32710" t="s">
        <v>40</v>
      </c>
      <c r="E32710">
        <v>2028</v>
      </c>
    </row>
    <row r="32711" spans="1:5">
      <c r="A32711">
        <v>72071919</v>
      </c>
      <c r="B32711" t="s">
        <v>21</v>
      </c>
      <c r="C32711">
        <v>2.6372339400000002</v>
      </c>
      <c r="D32711" t="s">
        <v>40</v>
      </c>
      <c r="E32711">
        <v>2026</v>
      </c>
    </row>
    <row r="32712" spans="1:5">
      <c r="A32712">
        <v>72071919</v>
      </c>
      <c r="B32712" t="s">
        <v>21</v>
      </c>
      <c r="C32712">
        <v>2.8769824800000001</v>
      </c>
      <c r="D32712" t="s">
        <v>40</v>
      </c>
      <c r="E32712">
        <v>2027</v>
      </c>
    </row>
    <row r="32713" spans="1:5">
      <c r="A32713">
        <v>72071919</v>
      </c>
      <c r="B32713" t="s">
        <v>21</v>
      </c>
      <c r="C32713">
        <v>3.11673102</v>
      </c>
      <c r="D32713" t="s">
        <v>40</v>
      </c>
      <c r="E32713">
        <v>2028</v>
      </c>
    </row>
    <row r="32714" spans="1:5">
      <c r="A32714">
        <v>72071980</v>
      </c>
      <c r="B32714" t="s">
        <v>21</v>
      </c>
      <c r="C32714">
        <v>2.6372339400000002</v>
      </c>
      <c r="D32714" t="s">
        <v>40</v>
      </c>
      <c r="E32714">
        <v>2026</v>
      </c>
    </row>
    <row r="32715" spans="1:5">
      <c r="A32715">
        <v>72071980</v>
      </c>
      <c r="B32715" t="s">
        <v>21</v>
      </c>
      <c r="C32715">
        <v>2.8769824800000001</v>
      </c>
      <c r="D32715" t="s">
        <v>40</v>
      </c>
      <c r="E32715">
        <v>2027</v>
      </c>
    </row>
    <row r="32716" spans="1:5">
      <c r="A32716">
        <v>72071980</v>
      </c>
      <c r="B32716" t="s">
        <v>21</v>
      </c>
      <c r="C32716">
        <v>3.11673102</v>
      </c>
      <c r="D32716" t="s">
        <v>40</v>
      </c>
      <c r="E32716">
        <v>2028</v>
      </c>
    </row>
    <row r="32717" spans="1:5">
      <c r="A32717">
        <v>72072011</v>
      </c>
      <c r="B32717" t="s">
        <v>21</v>
      </c>
      <c r="C32717">
        <v>2.6372339400000002</v>
      </c>
      <c r="D32717" t="s">
        <v>40</v>
      </c>
      <c r="E32717">
        <v>2026</v>
      </c>
    </row>
    <row r="32718" spans="1:5">
      <c r="A32718">
        <v>72072011</v>
      </c>
      <c r="B32718" t="s">
        <v>21</v>
      </c>
      <c r="C32718">
        <v>2.8769824800000001</v>
      </c>
      <c r="D32718" t="s">
        <v>40</v>
      </c>
      <c r="E32718">
        <v>2027</v>
      </c>
    </row>
    <row r="32719" spans="1:5">
      <c r="A32719">
        <v>72072011</v>
      </c>
      <c r="B32719" t="s">
        <v>21</v>
      </c>
      <c r="C32719">
        <v>3.11673102</v>
      </c>
      <c r="D32719" t="s">
        <v>40</v>
      </c>
      <c r="E32719">
        <v>2028</v>
      </c>
    </row>
    <row r="32720" spans="1:5">
      <c r="A32720">
        <v>72072015</v>
      </c>
      <c r="B32720" t="s">
        <v>21</v>
      </c>
      <c r="C32720">
        <v>2.6372339400000002</v>
      </c>
      <c r="D32720" t="s">
        <v>40</v>
      </c>
      <c r="E32720">
        <v>2026</v>
      </c>
    </row>
    <row r="32721" spans="1:5">
      <c r="A32721">
        <v>72072015</v>
      </c>
      <c r="B32721" t="s">
        <v>21</v>
      </c>
      <c r="C32721">
        <v>2.8769824800000001</v>
      </c>
      <c r="D32721" t="s">
        <v>40</v>
      </c>
      <c r="E32721">
        <v>2027</v>
      </c>
    </row>
    <row r="32722" spans="1:5">
      <c r="A32722">
        <v>72072015</v>
      </c>
      <c r="B32722" t="s">
        <v>21</v>
      </c>
      <c r="C32722">
        <v>3.11673102</v>
      </c>
      <c r="D32722" t="s">
        <v>40</v>
      </c>
      <c r="E32722">
        <v>2028</v>
      </c>
    </row>
    <row r="32723" spans="1:5">
      <c r="A32723">
        <v>72072017</v>
      </c>
      <c r="B32723" t="s">
        <v>21</v>
      </c>
      <c r="C32723">
        <v>2.6372339400000002</v>
      </c>
      <c r="D32723" t="s">
        <v>40</v>
      </c>
      <c r="E32723">
        <v>2026</v>
      </c>
    </row>
    <row r="32724" spans="1:5">
      <c r="A32724">
        <v>72072017</v>
      </c>
      <c r="B32724" t="s">
        <v>21</v>
      </c>
      <c r="C32724">
        <v>2.8769824800000001</v>
      </c>
      <c r="D32724" t="s">
        <v>40</v>
      </c>
      <c r="E32724">
        <v>2027</v>
      </c>
    </row>
    <row r="32725" spans="1:5">
      <c r="A32725">
        <v>72072017</v>
      </c>
      <c r="B32725" t="s">
        <v>21</v>
      </c>
      <c r="C32725">
        <v>3.11673102</v>
      </c>
      <c r="D32725" t="s">
        <v>40</v>
      </c>
      <c r="E32725">
        <v>2028</v>
      </c>
    </row>
    <row r="32726" spans="1:5">
      <c r="A32726">
        <v>72072019</v>
      </c>
      <c r="B32726" t="s">
        <v>21</v>
      </c>
      <c r="C32726">
        <v>2.6372339400000002</v>
      </c>
      <c r="D32726" t="s">
        <v>40</v>
      </c>
      <c r="E32726">
        <v>2026</v>
      </c>
    </row>
    <row r="32727" spans="1:5">
      <c r="A32727">
        <v>72072019</v>
      </c>
      <c r="B32727" t="s">
        <v>21</v>
      </c>
      <c r="C32727">
        <v>2.8769824800000001</v>
      </c>
      <c r="D32727" t="s">
        <v>40</v>
      </c>
      <c r="E32727">
        <v>2027</v>
      </c>
    </row>
    <row r="32728" spans="1:5">
      <c r="A32728">
        <v>72072019</v>
      </c>
      <c r="B32728" t="s">
        <v>21</v>
      </c>
      <c r="C32728">
        <v>3.11673102</v>
      </c>
      <c r="D32728" t="s">
        <v>40</v>
      </c>
      <c r="E32728">
        <v>2028</v>
      </c>
    </row>
    <row r="32729" spans="1:5">
      <c r="A32729">
        <v>72072032</v>
      </c>
      <c r="B32729" t="s">
        <v>21</v>
      </c>
      <c r="C32729">
        <v>2.6372339400000002</v>
      </c>
      <c r="D32729" t="s">
        <v>40</v>
      </c>
      <c r="E32729">
        <v>2026</v>
      </c>
    </row>
    <row r="32730" spans="1:5">
      <c r="A32730">
        <v>72072032</v>
      </c>
      <c r="B32730" t="s">
        <v>21</v>
      </c>
      <c r="C32730">
        <v>2.8769824800000001</v>
      </c>
      <c r="D32730" t="s">
        <v>40</v>
      </c>
      <c r="E32730">
        <v>2027</v>
      </c>
    </row>
    <row r="32731" spans="1:5">
      <c r="A32731">
        <v>72072032</v>
      </c>
      <c r="B32731" t="s">
        <v>21</v>
      </c>
      <c r="C32731">
        <v>3.11673102</v>
      </c>
      <c r="D32731" t="s">
        <v>40</v>
      </c>
      <c r="E32731">
        <v>2028</v>
      </c>
    </row>
    <row r="32732" spans="1:5">
      <c r="A32732">
        <v>72072039</v>
      </c>
      <c r="B32732" t="s">
        <v>21</v>
      </c>
      <c r="C32732">
        <v>2.6372339400000002</v>
      </c>
      <c r="D32732" t="s">
        <v>40</v>
      </c>
      <c r="E32732">
        <v>2026</v>
      </c>
    </row>
    <row r="32733" spans="1:5">
      <c r="A32733">
        <v>72072039</v>
      </c>
      <c r="B32733" t="s">
        <v>21</v>
      </c>
      <c r="C32733">
        <v>2.8769824800000001</v>
      </c>
      <c r="D32733" t="s">
        <v>40</v>
      </c>
      <c r="E32733">
        <v>2027</v>
      </c>
    </row>
    <row r="32734" spans="1:5">
      <c r="A32734">
        <v>72072039</v>
      </c>
      <c r="B32734" t="s">
        <v>21</v>
      </c>
      <c r="C32734">
        <v>3.11673102</v>
      </c>
      <c r="D32734" t="s">
        <v>40</v>
      </c>
      <c r="E32734">
        <v>2028</v>
      </c>
    </row>
    <row r="32735" spans="1:5">
      <c r="A32735">
        <v>72072052</v>
      </c>
      <c r="B32735" t="s">
        <v>21</v>
      </c>
      <c r="C32735">
        <v>2.6372339400000002</v>
      </c>
      <c r="D32735" t="s">
        <v>40</v>
      </c>
      <c r="E32735">
        <v>2026</v>
      </c>
    </row>
    <row r="32736" spans="1:5">
      <c r="A32736">
        <v>72072052</v>
      </c>
      <c r="B32736" t="s">
        <v>21</v>
      </c>
      <c r="C32736">
        <v>2.8769824800000001</v>
      </c>
      <c r="D32736" t="s">
        <v>40</v>
      </c>
      <c r="E32736">
        <v>2027</v>
      </c>
    </row>
    <row r="32737" spans="1:5">
      <c r="A32737">
        <v>72072052</v>
      </c>
      <c r="B32737" t="s">
        <v>21</v>
      </c>
      <c r="C32737">
        <v>3.11673102</v>
      </c>
      <c r="D32737" t="s">
        <v>40</v>
      </c>
      <c r="E32737">
        <v>2028</v>
      </c>
    </row>
    <row r="32738" spans="1:5">
      <c r="A32738">
        <v>72072059</v>
      </c>
      <c r="B32738" t="s">
        <v>21</v>
      </c>
      <c r="C32738">
        <v>2.6372339400000002</v>
      </c>
      <c r="D32738" t="s">
        <v>40</v>
      </c>
      <c r="E32738">
        <v>2026</v>
      </c>
    </row>
    <row r="32739" spans="1:5">
      <c r="A32739">
        <v>72072059</v>
      </c>
      <c r="B32739" t="s">
        <v>21</v>
      </c>
      <c r="C32739">
        <v>2.8769824800000001</v>
      </c>
      <c r="D32739" t="s">
        <v>40</v>
      </c>
      <c r="E32739">
        <v>2027</v>
      </c>
    </row>
    <row r="32740" spans="1:5">
      <c r="A32740">
        <v>72072059</v>
      </c>
      <c r="B32740" t="s">
        <v>21</v>
      </c>
      <c r="C32740">
        <v>3.11673102</v>
      </c>
      <c r="D32740" t="s">
        <v>40</v>
      </c>
      <c r="E32740">
        <v>2028</v>
      </c>
    </row>
    <row r="32741" spans="1:5">
      <c r="A32741">
        <v>72072080</v>
      </c>
      <c r="B32741" t="s">
        <v>21</v>
      </c>
      <c r="C32741">
        <v>2.6372339400000002</v>
      </c>
      <c r="D32741" t="s">
        <v>40</v>
      </c>
      <c r="E32741">
        <v>2026</v>
      </c>
    </row>
    <row r="32742" spans="1:5">
      <c r="A32742">
        <v>72072080</v>
      </c>
      <c r="B32742" t="s">
        <v>21</v>
      </c>
      <c r="C32742">
        <v>2.8769824800000001</v>
      </c>
      <c r="D32742" t="s">
        <v>40</v>
      </c>
      <c r="E32742">
        <v>2027</v>
      </c>
    </row>
    <row r="32743" spans="1:5">
      <c r="A32743">
        <v>72072080</v>
      </c>
      <c r="B32743" t="s">
        <v>21</v>
      </c>
      <c r="C32743">
        <v>3.11673102</v>
      </c>
      <c r="D32743" t="s">
        <v>40</v>
      </c>
      <c r="E32743">
        <v>2028</v>
      </c>
    </row>
    <row r="32744" spans="1:5">
      <c r="A32744">
        <v>7208</v>
      </c>
      <c r="B32744" t="s">
        <v>21</v>
      </c>
      <c r="C32744">
        <v>2.7309427610000001</v>
      </c>
      <c r="D32744" t="s">
        <v>40</v>
      </c>
      <c r="E32744">
        <v>2026</v>
      </c>
    </row>
    <row r="32745" spans="1:5">
      <c r="A32745">
        <v>7208</v>
      </c>
      <c r="B32745" t="s">
        <v>21</v>
      </c>
      <c r="C32745">
        <v>2.9792102840000001</v>
      </c>
      <c r="D32745" t="s">
        <v>40</v>
      </c>
      <c r="E32745">
        <v>2027</v>
      </c>
    </row>
    <row r="32746" spans="1:5">
      <c r="A32746">
        <v>7208</v>
      </c>
      <c r="B32746" t="s">
        <v>21</v>
      </c>
      <c r="C32746">
        <v>3.2274778080000002</v>
      </c>
      <c r="D32746" t="s">
        <v>40</v>
      </c>
      <c r="E32746">
        <v>2028</v>
      </c>
    </row>
    <row r="32747" spans="1:5">
      <c r="A32747">
        <v>7209</v>
      </c>
      <c r="B32747" t="s">
        <v>21</v>
      </c>
      <c r="C32747">
        <v>2.7978776320000001</v>
      </c>
      <c r="D32747" t="s">
        <v>40</v>
      </c>
      <c r="E32747">
        <v>2026</v>
      </c>
    </row>
    <row r="32748" spans="1:5">
      <c r="A32748">
        <v>7209</v>
      </c>
      <c r="B32748" t="s">
        <v>21</v>
      </c>
      <c r="C32748">
        <v>3.0522301440000001</v>
      </c>
      <c r="D32748" t="s">
        <v>40</v>
      </c>
      <c r="E32748">
        <v>2027</v>
      </c>
    </row>
    <row r="32749" spans="1:5">
      <c r="A32749">
        <v>7209</v>
      </c>
      <c r="B32749" t="s">
        <v>21</v>
      </c>
      <c r="C32749">
        <v>3.3065826559999998</v>
      </c>
      <c r="D32749" t="s">
        <v>40</v>
      </c>
      <c r="E32749">
        <v>2028</v>
      </c>
    </row>
    <row r="32750" spans="1:5">
      <c r="A32750">
        <v>7210</v>
      </c>
      <c r="B32750" t="s">
        <v>21</v>
      </c>
      <c r="C32750">
        <v>2.7978776320000001</v>
      </c>
      <c r="D32750" t="s">
        <v>40</v>
      </c>
      <c r="E32750">
        <v>2026</v>
      </c>
    </row>
    <row r="32751" spans="1:5">
      <c r="A32751">
        <v>7210</v>
      </c>
      <c r="B32751" t="s">
        <v>21</v>
      </c>
      <c r="C32751">
        <v>3.0522301440000001</v>
      </c>
      <c r="D32751" t="s">
        <v>40</v>
      </c>
      <c r="E32751">
        <v>2027</v>
      </c>
    </row>
    <row r="32752" spans="1:5">
      <c r="A32752">
        <v>7210</v>
      </c>
      <c r="B32752" t="s">
        <v>21</v>
      </c>
      <c r="C32752">
        <v>3.3065826559999998</v>
      </c>
      <c r="D32752" t="s">
        <v>40</v>
      </c>
      <c r="E32752">
        <v>2028</v>
      </c>
    </row>
    <row r="32753" spans="1:5">
      <c r="A32753">
        <v>7211</v>
      </c>
      <c r="B32753" t="s">
        <v>21</v>
      </c>
    </row>
    <row r="32754" spans="1:5">
      <c r="A32754">
        <v>7211</v>
      </c>
      <c r="B32754" t="s">
        <v>21</v>
      </c>
    </row>
    <row r="32755" spans="1:5">
      <c r="A32755">
        <v>7211</v>
      </c>
      <c r="B32755" t="s">
        <v>21</v>
      </c>
    </row>
    <row r="32756" spans="1:5">
      <c r="A32756">
        <v>72111300</v>
      </c>
      <c r="B32756" t="s">
        <v>21</v>
      </c>
      <c r="C32756">
        <v>2.7309427610000001</v>
      </c>
      <c r="D32756" t="s">
        <v>40</v>
      </c>
      <c r="E32756">
        <v>2026</v>
      </c>
    </row>
    <row r="32757" spans="1:5">
      <c r="A32757">
        <v>72111300</v>
      </c>
      <c r="B32757" t="s">
        <v>21</v>
      </c>
      <c r="C32757">
        <v>2.9792102840000001</v>
      </c>
      <c r="D32757" t="s">
        <v>40</v>
      </c>
      <c r="E32757">
        <v>2027</v>
      </c>
    </row>
    <row r="32758" spans="1:5">
      <c r="A32758">
        <v>72111300</v>
      </c>
      <c r="B32758" t="s">
        <v>21</v>
      </c>
      <c r="C32758">
        <v>3.2274778080000002</v>
      </c>
      <c r="D32758" t="s">
        <v>40</v>
      </c>
      <c r="E32758">
        <v>2028</v>
      </c>
    </row>
    <row r="32759" spans="1:5">
      <c r="A32759">
        <v>72111400</v>
      </c>
      <c r="B32759" t="s">
        <v>21</v>
      </c>
      <c r="C32759">
        <v>2.7309427610000001</v>
      </c>
      <c r="D32759" t="s">
        <v>40</v>
      </c>
      <c r="E32759">
        <v>2026</v>
      </c>
    </row>
    <row r="32760" spans="1:5">
      <c r="A32760">
        <v>72111400</v>
      </c>
      <c r="B32760" t="s">
        <v>21</v>
      </c>
      <c r="C32760">
        <v>2.9792102840000001</v>
      </c>
      <c r="D32760" t="s">
        <v>40</v>
      </c>
      <c r="E32760">
        <v>2027</v>
      </c>
    </row>
    <row r="32761" spans="1:5">
      <c r="A32761">
        <v>72111400</v>
      </c>
      <c r="B32761" t="s">
        <v>21</v>
      </c>
      <c r="C32761">
        <v>3.2274778080000002</v>
      </c>
      <c r="D32761" t="s">
        <v>40</v>
      </c>
      <c r="E32761">
        <v>2028</v>
      </c>
    </row>
    <row r="32762" spans="1:5">
      <c r="A32762">
        <v>72111900</v>
      </c>
      <c r="B32762" t="s">
        <v>21</v>
      </c>
      <c r="C32762">
        <v>2.7309427610000001</v>
      </c>
      <c r="D32762" t="s">
        <v>40</v>
      </c>
      <c r="E32762">
        <v>2026</v>
      </c>
    </row>
    <row r="32763" spans="1:5">
      <c r="A32763">
        <v>72111900</v>
      </c>
      <c r="B32763" t="s">
        <v>21</v>
      </c>
      <c r="C32763">
        <v>2.9792102840000001</v>
      </c>
      <c r="D32763" t="s">
        <v>40</v>
      </c>
      <c r="E32763">
        <v>2027</v>
      </c>
    </row>
    <row r="32764" spans="1:5">
      <c r="A32764">
        <v>72111900</v>
      </c>
      <c r="B32764" t="s">
        <v>21</v>
      </c>
      <c r="C32764">
        <v>3.2274778080000002</v>
      </c>
      <c r="D32764" t="s">
        <v>40</v>
      </c>
      <c r="E32764">
        <v>2028</v>
      </c>
    </row>
    <row r="32765" spans="1:5">
      <c r="A32765">
        <v>721123</v>
      </c>
      <c r="B32765" t="s">
        <v>21</v>
      </c>
      <c r="C32765">
        <v>2.7978776320000001</v>
      </c>
      <c r="D32765" t="s">
        <v>40</v>
      </c>
      <c r="E32765">
        <v>2026</v>
      </c>
    </row>
    <row r="32766" spans="1:5">
      <c r="A32766">
        <v>721123</v>
      </c>
      <c r="B32766" t="s">
        <v>21</v>
      </c>
      <c r="C32766">
        <v>3.0522301440000001</v>
      </c>
      <c r="D32766" t="s">
        <v>40</v>
      </c>
      <c r="E32766">
        <v>2027</v>
      </c>
    </row>
    <row r="32767" spans="1:5">
      <c r="A32767">
        <v>721123</v>
      </c>
      <c r="B32767" t="s">
        <v>21</v>
      </c>
      <c r="C32767">
        <v>3.3065826559999998</v>
      </c>
      <c r="D32767" t="s">
        <v>40</v>
      </c>
      <c r="E32767">
        <v>2028</v>
      </c>
    </row>
    <row r="32768" spans="1:5">
      <c r="A32768">
        <v>72112900</v>
      </c>
      <c r="B32768" t="s">
        <v>21</v>
      </c>
      <c r="C32768">
        <v>2.7978776320000001</v>
      </c>
      <c r="D32768" t="s">
        <v>40</v>
      </c>
      <c r="E32768">
        <v>2026</v>
      </c>
    </row>
    <row r="32769" spans="1:5">
      <c r="A32769">
        <v>72112900</v>
      </c>
      <c r="B32769" t="s">
        <v>21</v>
      </c>
      <c r="C32769">
        <v>3.0522301440000001</v>
      </c>
      <c r="D32769" t="s">
        <v>40</v>
      </c>
      <c r="E32769">
        <v>2027</v>
      </c>
    </row>
    <row r="32770" spans="1:5">
      <c r="A32770">
        <v>72112900</v>
      </c>
      <c r="B32770" t="s">
        <v>21</v>
      </c>
      <c r="C32770">
        <v>3.3065826559999998</v>
      </c>
      <c r="D32770" t="s">
        <v>40</v>
      </c>
      <c r="E32770">
        <v>2028</v>
      </c>
    </row>
    <row r="32771" spans="1:5">
      <c r="A32771">
        <v>721190</v>
      </c>
      <c r="B32771" t="s">
        <v>21</v>
      </c>
      <c r="C32771">
        <v>2.7978776320000001</v>
      </c>
      <c r="D32771" t="s">
        <v>40</v>
      </c>
      <c r="E32771">
        <v>2026</v>
      </c>
    </row>
    <row r="32772" spans="1:5">
      <c r="A32772">
        <v>721190</v>
      </c>
      <c r="B32772" t="s">
        <v>21</v>
      </c>
      <c r="C32772">
        <v>3.0522301440000001</v>
      </c>
      <c r="D32772" t="s">
        <v>40</v>
      </c>
      <c r="E32772">
        <v>2027</v>
      </c>
    </row>
    <row r="32773" spans="1:5">
      <c r="A32773">
        <v>721190</v>
      </c>
      <c r="B32773" t="s">
        <v>21</v>
      </c>
      <c r="C32773">
        <v>3.3065826559999998</v>
      </c>
      <c r="D32773" t="s">
        <v>40</v>
      </c>
      <c r="E32773">
        <v>2028</v>
      </c>
    </row>
    <row r="32774" spans="1:5">
      <c r="A32774">
        <v>7212</v>
      </c>
      <c r="B32774" t="s">
        <v>21</v>
      </c>
      <c r="C32774">
        <v>2.7978776320000001</v>
      </c>
      <c r="D32774" t="s">
        <v>40</v>
      </c>
      <c r="E32774">
        <v>2026</v>
      </c>
    </row>
    <row r="32775" spans="1:5">
      <c r="A32775">
        <v>7212</v>
      </c>
      <c r="B32775" t="s">
        <v>21</v>
      </c>
      <c r="C32775">
        <v>3.0522301440000001</v>
      </c>
      <c r="D32775" t="s">
        <v>40</v>
      </c>
      <c r="E32775">
        <v>2027</v>
      </c>
    </row>
    <row r="32776" spans="1:5">
      <c r="A32776">
        <v>7212</v>
      </c>
      <c r="B32776" t="s">
        <v>21</v>
      </c>
      <c r="C32776">
        <v>3.3065826559999998</v>
      </c>
      <c r="D32776" t="s">
        <v>40</v>
      </c>
      <c r="E32776">
        <v>2028</v>
      </c>
    </row>
    <row r="32777" spans="1:5">
      <c r="A32777">
        <v>7213</v>
      </c>
      <c r="B32777" t="s">
        <v>21</v>
      </c>
      <c r="C32777">
        <v>2.6372339400000002</v>
      </c>
      <c r="D32777" t="s">
        <v>40</v>
      </c>
      <c r="E32777">
        <v>2026</v>
      </c>
    </row>
    <row r="32778" spans="1:5">
      <c r="A32778">
        <v>7213</v>
      </c>
      <c r="B32778" t="s">
        <v>21</v>
      </c>
      <c r="C32778">
        <v>2.8769824800000001</v>
      </c>
      <c r="D32778" t="s">
        <v>40</v>
      </c>
      <c r="E32778">
        <v>2027</v>
      </c>
    </row>
    <row r="32779" spans="1:5">
      <c r="A32779">
        <v>7213</v>
      </c>
      <c r="B32779" t="s">
        <v>21</v>
      </c>
      <c r="C32779">
        <v>3.11673102</v>
      </c>
      <c r="D32779" t="s">
        <v>40</v>
      </c>
      <c r="E32779">
        <v>2028</v>
      </c>
    </row>
    <row r="32780" spans="1:5">
      <c r="A32780">
        <v>7214</v>
      </c>
      <c r="B32780" t="s">
        <v>21</v>
      </c>
    </row>
    <row r="32781" spans="1:5">
      <c r="A32781">
        <v>7214</v>
      </c>
      <c r="B32781" t="s">
        <v>21</v>
      </c>
    </row>
    <row r="32782" spans="1:5">
      <c r="A32782">
        <v>7214</v>
      </c>
      <c r="B32782" t="s">
        <v>21</v>
      </c>
    </row>
    <row r="32783" spans="1:5">
      <c r="A32783">
        <v>72141000</v>
      </c>
      <c r="B32783" t="s">
        <v>21</v>
      </c>
      <c r="C32783">
        <v>2.6372339400000002</v>
      </c>
      <c r="D32783" t="s">
        <v>40</v>
      </c>
      <c r="E32783">
        <v>2026</v>
      </c>
    </row>
    <row r="32784" spans="1:5">
      <c r="A32784">
        <v>72141000</v>
      </c>
      <c r="B32784" t="s">
        <v>21</v>
      </c>
      <c r="C32784">
        <v>2.8769824800000001</v>
      </c>
      <c r="D32784" t="s">
        <v>40</v>
      </c>
      <c r="E32784">
        <v>2027</v>
      </c>
    </row>
    <row r="32785" spans="1:5">
      <c r="A32785">
        <v>72141000</v>
      </c>
      <c r="B32785" t="s">
        <v>21</v>
      </c>
      <c r="C32785">
        <v>3.11673102</v>
      </c>
      <c r="D32785" t="s">
        <v>40</v>
      </c>
      <c r="E32785">
        <v>2028</v>
      </c>
    </row>
    <row r="32786" spans="1:5">
      <c r="A32786">
        <v>72142000</v>
      </c>
      <c r="B32786" t="s">
        <v>21</v>
      </c>
      <c r="C32786">
        <v>2.6372339400000002</v>
      </c>
      <c r="D32786" t="s">
        <v>40</v>
      </c>
      <c r="E32786">
        <v>2026</v>
      </c>
    </row>
    <row r="32787" spans="1:5">
      <c r="A32787">
        <v>72142000</v>
      </c>
      <c r="B32787" t="s">
        <v>21</v>
      </c>
      <c r="C32787">
        <v>2.8769824800000001</v>
      </c>
      <c r="D32787" t="s">
        <v>40</v>
      </c>
      <c r="E32787">
        <v>2027</v>
      </c>
    </row>
    <row r="32788" spans="1:5">
      <c r="A32788">
        <v>72142000</v>
      </c>
      <c r="B32788" t="s">
        <v>21</v>
      </c>
      <c r="C32788">
        <v>3.11673102</v>
      </c>
      <c r="D32788" t="s">
        <v>40</v>
      </c>
      <c r="E32788">
        <v>2028</v>
      </c>
    </row>
    <row r="32789" spans="1:5">
      <c r="A32789">
        <v>72143000</v>
      </c>
      <c r="B32789" t="s">
        <v>21</v>
      </c>
      <c r="C32789">
        <v>2.6372339400000002</v>
      </c>
      <c r="D32789" t="s">
        <v>40</v>
      </c>
      <c r="E32789">
        <v>2026</v>
      </c>
    </row>
    <row r="32790" spans="1:5">
      <c r="A32790">
        <v>72143000</v>
      </c>
      <c r="B32790" t="s">
        <v>21</v>
      </c>
      <c r="C32790">
        <v>2.8769824800000001</v>
      </c>
      <c r="D32790" t="s">
        <v>40</v>
      </c>
      <c r="E32790">
        <v>2027</v>
      </c>
    </row>
    <row r="32791" spans="1:5">
      <c r="A32791">
        <v>72143000</v>
      </c>
      <c r="B32791" t="s">
        <v>21</v>
      </c>
      <c r="C32791">
        <v>3.11673102</v>
      </c>
      <c r="D32791" t="s">
        <v>40</v>
      </c>
      <c r="E32791">
        <v>2028</v>
      </c>
    </row>
    <row r="32792" spans="1:5">
      <c r="A32792">
        <v>721491</v>
      </c>
      <c r="B32792" t="s">
        <v>21</v>
      </c>
      <c r="C32792">
        <v>2.6372339400000002</v>
      </c>
      <c r="D32792" t="s">
        <v>40</v>
      </c>
      <c r="E32792">
        <v>2026</v>
      </c>
    </row>
    <row r="32793" spans="1:5">
      <c r="A32793">
        <v>721491</v>
      </c>
      <c r="B32793" t="s">
        <v>21</v>
      </c>
      <c r="C32793">
        <v>2.8769824800000001</v>
      </c>
      <c r="D32793" t="s">
        <v>40</v>
      </c>
      <c r="E32793">
        <v>2027</v>
      </c>
    </row>
    <row r="32794" spans="1:5">
      <c r="A32794">
        <v>721491</v>
      </c>
      <c r="B32794" t="s">
        <v>21</v>
      </c>
      <c r="C32794">
        <v>3.11673102</v>
      </c>
      <c r="D32794" t="s">
        <v>40</v>
      </c>
      <c r="E32794">
        <v>2028</v>
      </c>
    </row>
    <row r="32795" spans="1:5">
      <c r="A32795">
        <v>721499</v>
      </c>
      <c r="B32795" t="s">
        <v>21</v>
      </c>
      <c r="C32795">
        <v>2.6372339400000002</v>
      </c>
      <c r="D32795" t="s">
        <v>40</v>
      </c>
      <c r="E32795">
        <v>2026</v>
      </c>
    </row>
    <row r="32796" spans="1:5">
      <c r="A32796">
        <v>721499</v>
      </c>
      <c r="B32796" t="s">
        <v>21</v>
      </c>
      <c r="C32796">
        <v>2.8769824800000001</v>
      </c>
      <c r="D32796" t="s">
        <v>40</v>
      </c>
      <c r="E32796">
        <v>2027</v>
      </c>
    </row>
    <row r="32797" spans="1:5">
      <c r="A32797">
        <v>721499</v>
      </c>
      <c r="B32797" t="s">
        <v>21</v>
      </c>
      <c r="C32797">
        <v>3.11673102</v>
      </c>
      <c r="D32797" t="s">
        <v>40</v>
      </c>
      <c r="E32797">
        <v>2028</v>
      </c>
    </row>
    <row r="32798" spans="1:5">
      <c r="A32798">
        <v>7215</v>
      </c>
      <c r="B32798" t="s">
        <v>21</v>
      </c>
      <c r="C32798">
        <v>2.6372339400000002</v>
      </c>
      <c r="D32798" t="s">
        <v>40</v>
      </c>
      <c r="E32798">
        <v>2026</v>
      </c>
    </row>
    <row r="32799" spans="1:5">
      <c r="A32799">
        <v>7215</v>
      </c>
      <c r="B32799" t="s">
        <v>21</v>
      </c>
      <c r="C32799">
        <v>2.8769824800000001</v>
      </c>
      <c r="D32799" t="s">
        <v>40</v>
      </c>
      <c r="E32799">
        <v>2027</v>
      </c>
    </row>
    <row r="32800" spans="1:5">
      <c r="A32800">
        <v>7215</v>
      </c>
      <c r="B32800" t="s">
        <v>21</v>
      </c>
      <c r="C32800">
        <v>3.11673102</v>
      </c>
      <c r="D32800" t="s">
        <v>40</v>
      </c>
      <c r="E32800">
        <v>2028</v>
      </c>
    </row>
    <row r="32801" spans="1:5">
      <c r="A32801">
        <v>7216</v>
      </c>
      <c r="B32801" t="s">
        <v>21</v>
      </c>
      <c r="C32801">
        <v>2.6372339400000002</v>
      </c>
      <c r="D32801" t="s">
        <v>40</v>
      </c>
      <c r="E32801">
        <v>2026</v>
      </c>
    </row>
    <row r="32802" spans="1:5">
      <c r="A32802">
        <v>7216</v>
      </c>
      <c r="B32802" t="s">
        <v>21</v>
      </c>
      <c r="C32802">
        <v>2.8769824800000001</v>
      </c>
      <c r="D32802" t="s">
        <v>40</v>
      </c>
      <c r="E32802">
        <v>2027</v>
      </c>
    </row>
    <row r="32803" spans="1:5">
      <c r="A32803">
        <v>7216</v>
      </c>
      <c r="B32803" t="s">
        <v>21</v>
      </c>
      <c r="C32803">
        <v>3.11673102</v>
      </c>
      <c r="D32803" t="s">
        <v>40</v>
      </c>
      <c r="E32803">
        <v>2028</v>
      </c>
    </row>
    <row r="32804" spans="1:5">
      <c r="A32804">
        <v>7217</v>
      </c>
      <c r="B32804" t="s">
        <v>21</v>
      </c>
    </row>
    <row r="32805" spans="1:5">
      <c r="A32805">
        <v>7217</v>
      </c>
      <c r="B32805" t="s">
        <v>21</v>
      </c>
    </row>
    <row r="32806" spans="1:5">
      <c r="A32806">
        <v>7217</v>
      </c>
      <c r="B32806" t="s">
        <v>21</v>
      </c>
    </row>
    <row r="32807" spans="1:5">
      <c r="A32807">
        <v>721710</v>
      </c>
      <c r="B32807" t="s">
        <v>21</v>
      </c>
      <c r="C32807">
        <v>2.6372339400000002</v>
      </c>
      <c r="D32807" t="s">
        <v>40</v>
      </c>
      <c r="E32807">
        <v>2026</v>
      </c>
    </row>
    <row r="32808" spans="1:5">
      <c r="A32808">
        <v>721710</v>
      </c>
      <c r="B32808" t="s">
        <v>21</v>
      </c>
      <c r="C32808">
        <v>2.8769824800000001</v>
      </c>
      <c r="D32808" t="s">
        <v>40</v>
      </c>
      <c r="E32808">
        <v>2027</v>
      </c>
    </row>
    <row r="32809" spans="1:5">
      <c r="A32809">
        <v>721710</v>
      </c>
      <c r="B32809" t="s">
        <v>21</v>
      </c>
      <c r="C32809">
        <v>3.11673102</v>
      </c>
      <c r="D32809" t="s">
        <v>40</v>
      </c>
      <c r="E32809">
        <v>2028</v>
      </c>
    </row>
    <row r="32810" spans="1:5">
      <c r="A32810">
        <v>721720</v>
      </c>
      <c r="B32810" t="s">
        <v>21</v>
      </c>
      <c r="C32810">
        <v>2.6372339400000002</v>
      </c>
      <c r="D32810" t="s">
        <v>40</v>
      </c>
      <c r="E32810">
        <v>2026</v>
      </c>
    </row>
    <row r="32811" spans="1:5">
      <c r="A32811">
        <v>721720</v>
      </c>
      <c r="B32811" t="s">
        <v>21</v>
      </c>
      <c r="C32811">
        <v>2.8769824800000001</v>
      </c>
      <c r="D32811" t="s">
        <v>40</v>
      </c>
      <c r="E32811">
        <v>2027</v>
      </c>
    </row>
    <row r="32812" spans="1:5">
      <c r="A32812">
        <v>721720</v>
      </c>
      <c r="B32812" t="s">
        <v>21</v>
      </c>
      <c r="C32812">
        <v>3.11673102</v>
      </c>
      <c r="D32812" t="s">
        <v>40</v>
      </c>
      <c r="E32812">
        <v>2028</v>
      </c>
    </row>
    <row r="32813" spans="1:5">
      <c r="A32813">
        <v>721730</v>
      </c>
      <c r="B32813" t="s">
        <v>21</v>
      </c>
      <c r="C32813">
        <v>2.6372339400000002</v>
      </c>
      <c r="D32813" t="s">
        <v>40</v>
      </c>
      <c r="E32813">
        <v>2026</v>
      </c>
    </row>
    <row r="32814" spans="1:5">
      <c r="A32814">
        <v>721730</v>
      </c>
      <c r="B32814" t="s">
        <v>21</v>
      </c>
      <c r="C32814">
        <v>2.8769824800000001</v>
      </c>
      <c r="D32814" t="s">
        <v>40</v>
      </c>
      <c r="E32814">
        <v>2027</v>
      </c>
    </row>
    <row r="32815" spans="1:5">
      <c r="A32815">
        <v>721730</v>
      </c>
      <c r="B32815" t="s">
        <v>21</v>
      </c>
      <c r="C32815">
        <v>3.11673102</v>
      </c>
      <c r="D32815" t="s">
        <v>40</v>
      </c>
      <c r="E32815">
        <v>2028</v>
      </c>
    </row>
    <row r="32816" spans="1:5">
      <c r="A32816">
        <v>721790</v>
      </c>
      <c r="B32816" t="s">
        <v>21</v>
      </c>
      <c r="C32816">
        <v>2.6372339400000002</v>
      </c>
      <c r="D32816" t="s">
        <v>40</v>
      </c>
      <c r="E32816">
        <v>2026</v>
      </c>
    </row>
    <row r="32817" spans="1:5">
      <c r="A32817">
        <v>721790</v>
      </c>
      <c r="B32817" t="s">
        <v>21</v>
      </c>
      <c r="C32817">
        <v>2.8769824800000001</v>
      </c>
      <c r="D32817" t="s">
        <v>40</v>
      </c>
      <c r="E32817">
        <v>2027</v>
      </c>
    </row>
    <row r="32818" spans="1:5">
      <c r="A32818">
        <v>721790</v>
      </c>
      <c r="B32818" t="s">
        <v>21</v>
      </c>
      <c r="C32818">
        <v>3.11673102</v>
      </c>
      <c r="D32818" t="s">
        <v>40</v>
      </c>
      <c r="E32818">
        <v>2028</v>
      </c>
    </row>
    <row r="32819" spans="1:5">
      <c r="A32819">
        <v>7218</v>
      </c>
      <c r="B32819" t="s">
        <v>21</v>
      </c>
    </row>
    <row r="32820" spans="1:5">
      <c r="A32820">
        <v>7218</v>
      </c>
      <c r="B32820" t="s">
        <v>21</v>
      </c>
    </row>
    <row r="32821" spans="1:5">
      <c r="A32821">
        <v>7218</v>
      </c>
      <c r="B32821" t="s">
        <v>21</v>
      </c>
    </row>
    <row r="32822" spans="1:5">
      <c r="A32822">
        <v>72181000</v>
      </c>
      <c r="B32822" t="s">
        <v>21</v>
      </c>
      <c r="C32822">
        <v>3.4209999999999998</v>
      </c>
      <c r="E32822">
        <v>2026</v>
      </c>
    </row>
    <row r="32823" spans="1:5">
      <c r="A32823">
        <v>72181000</v>
      </c>
      <c r="B32823" t="s">
        <v>21</v>
      </c>
      <c r="C32823">
        <v>3.7320000000000002</v>
      </c>
      <c r="E32823">
        <v>2027</v>
      </c>
    </row>
    <row r="32824" spans="1:5">
      <c r="A32824">
        <v>72181000</v>
      </c>
      <c r="B32824" t="s">
        <v>21</v>
      </c>
      <c r="C32824">
        <v>4.0430000000000001</v>
      </c>
      <c r="E32824">
        <v>2028</v>
      </c>
    </row>
    <row r="32825" spans="1:5">
      <c r="A32825">
        <v>721891</v>
      </c>
      <c r="B32825" t="s">
        <v>21</v>
      </c>
      <c r="C32825">
        <v>3.5529999999999999</v>
      </c>
      <c r="E32825">
        <v>2026</v>
      </c>
    </row>
    <row r="32826" spans="1:5">
      <c r="A32826">
        <v>721891</v>
      </c>
      <c r="B32826" t="s">
        <v>21</v>
      </c>
      <c r="C32826">
        <v>3.8759999999999999</v>
      </c>
      <c r="E32826">
        <v>2027</v>
      </c>
    </row>
    <row r="32827" spans="1:5">
      <c r="A32827">
        <v>721891</v>
      </c>
      <c r="B32827" t="s">
        <v>21</v>
      </c>
      <c r="C32827">
        <v>4.1989999999999998</v>
      </c>
      <c r="E32827">
        <v>2028</v>
      </c>
    </row>
    <row r="32828" spans="1:5">
      <c r="A32828">
        <v>72189911</v>
      </c>
      <c r="B32828" t="s">
        <v>21</v>
      </c>
      <c r="C32828">
        <v>3.5529999999999999</v>
      </c>
      <c r="E32828">
        <v>2026</v>
      </c>
    </row>
    <row r="32829" spans="1:5">
      <c r="A32829">
        <v>72189911</v>
      </c>
      <c r="B32829" t="s">
        <v>21</v>
      </c>
      <c r="C32829">
        <v>3.8759999999999999</v>
      </c>
      <c r="E32829">
        <v>2027</v>
      </c>
    </row>
    <row r="32830" spans="1:5">
      <c r="A32830">
        <v>72189911</v>
      </c>
      <c r="B32830" t="s">
        <v>21</v>
      </c>
      <c r="C32830">
        <v>4.1989999999999998</v>
      </c>
      <c r="E32830">
        <v>2028</v>
      </c>
    </row>
    <row r="32831" spans="1:5">
      <c r="A32831">
        <v>72189919</v>
      </c>
      <c r="B32831" t="s">
        <v>21</v>
      </c>
      <c r="C32831">
        <v>3.4209999999999998</v>
      </c>
      <c r="E32831">
        <v>2026</v>
      </c>
    </row>
    <row r="32832" spans="1:5">
      <c r="A32832">
        <v>72189919</v>
      </c>
      <c r="B32832" t="s">
        <v>21</v>
      </c>
      <c r="C32832">
        <v>3.7320000000000002</v>
      </c>
      <c r="E32832">
        <v>2027</v>
      </c>
    </row>
    <row r="32833" spans="1:5">
      <c r="A32833">
        <v>72189919</v>
      </c>
      <c r="B32833" t="s">
        <v>21</v>
      </c>
      <c r="C32833">
        <v>4.0430000000000001</v>
      </c>
      <c r="E32833">
        <v>2028</v>
      </c>
    </row>
    <row r="32834" spans="1:5">
      <c r="A32834">
        <v>72189920</v>
      </c>
      <c r="B32834" t="s">
        <v>21</v>
      </c>
      <c r="C32834">
        <v>3.5529999999999999</v>
      </c>
      <c r="E32834">
        <v>2026</v>
      </c>
    </row>
    <row r="32835" spans="1:5">
      <c r="A32835">
        <v>72189920</v>
      </c>
      <c r="B32835" t="s">
        <v>21</v>
      </c>
      <c r="C32835">
        <v>3.8759999999999999</v>
      </c>
      <c r="E32835">
        <v>2027</v>
      </c>
    </row>
    <row r="32836" spans="1:5">
      <c r="A32836">
        <v>72189920</v>
      </c>
      <c r="B32836" t="s">
        <v>21</v>
      </c>
      <c r="C32836">
        <v>4.1989999999999998</v>
      </c>
      <c r="E32836">
        <v>2028</v>
      </c>
    </row>
    <row r="32837" spans="1:5">
      <c r="A32837">
        <v>72189980</v>
      </c>
      <c r="B32837" t="s">
        <v>21</v>
      </c>
      <c r="C32837">
        <v>3.4209999999999998</v>
      </c>
      <c r="E32837">
        <v>2026</v>
      </c>
    </row>
    <row r="32838" spans="1:5">
      <c r="A32838">
        <v>72189980</v>
      </c>
      <c r="B32838" t="s">
        <v>21</v>
      </c>
      <c r="C32838">
        <v>3.7320000000000002</v>
      </c>
      <c r="E32838">
        <v>2027</v>
      </c>
    </row>
    <row r="32839" spans="1:5">
      <c r="A32839">
        <v>72189980</v>
      </c>
      <c r="B32839" t="s">
        <v>21</v>
      </c>
      <c r="C32839">
        <v>4.0430000000000001</v>
      </c>
      <c r="E32839">
        <v>2028</v>
      </c>
    </row>
    <row r="32840" spans="1:5">
      <c r="A32840">
        <v>7219</v>
      </c>
      <c r="B32840" t="s">
        <v>21</v>
      </c>
    </row>
    <row r="32841" spans="1:5">
      <c r="A32841">
        <v>7219</v>
      </c>
      <c r="B32841" t="s">
        <v>21</v>
      </c>
    </row>
    <row r="32842" spans="1:5">
      <c r="A32842">
        <v>7219</v>
      </c>
      <c r="B32842" t="s">
        <v>21</v>
      </c>
    </row>
    <row r="32843" spans="1:5">
      <c r="A32843">
        <v>72191100</v>
      </c>
      <c r="B32843" t="s">
        <v>21</v>
      </c>
      <c r="C32843">
        <v>3.5529999999999999</v>
      </c>
      <c r="E32843">
        <v>2026</v>
      </c>
    </row>
    <row r="32844" spans="1:5">
      <c r="A32844">
        <v>72191100</v>
      </c>
      <c r="B32844" t="s">
        <v>21</v>
      </c>
      <c r="C32844">
        <v>3.8759999999999999</v>
      </c>
      <c r="E32844">
        <v>2027</v>
      </c>
    </row>
    <row r="32845" spans="1:5">
      <c r="A32845">
        <v>72191100</v>
      </c>
      <c r="B32845" t="s">
        <v>21</v>
      </c>
      <c r="C32845">
        <v>4.1989999999999998</v>
      </c>
      <c r="E32845">
        <v>2028</v>
      </c>
    </row>
    <row r="32846" spans="1:5">
      <c r="A32846">
        <v>721912</v>
      </c>
      <c r="B32846" t="s">
        <v>21</v>
      </c>
      <c r="C32846">
        <v>3.5529999999999999</v>
      </c>
      <c r="E32846">
        <v>2026</v>
      </c>
    </row>
    <row r="32847" spans="1:5">
      <c r="A32847">
        <v>721912</v>
      </c>
      <c r="B32847" t="s">
        <v>21</v>
      </c>
      <c r="C32847">
        <v>3.8759999999999999</v>
      </c>
      <c r="E32847">
        <v>2027</v>
      </c>
    </row>
    <row r="32848" spans="1:5">
      <c r="A32848">
        <v>721912</v>
      </c>
      <c r="B32848" t="s">
        <v>21</v>
      </c>
      <c r="C32848">
        <v>4.1989999999999998</v>
      </c>
      <c r="E32848">
        <v>2028</v>
      </c>
    </row>
    <row r="32849" spans="1:5">
      <c r="A32849">
        <v>721913</v>
      </c>
      <c r="B32849" t="s">
        <v>21</v>
      </c>
      <c r="C32849">
        <v>3.5529999999999999</v>
      </c>
      <c r="E32849">
        <v>2026</v>
      </c>
    </row>
    <row r="32850" spans="1:5">
      <c r="A32850">
        <v>721913</v>
      </c>
      <c r="B32850" t="s">
        <v>21</v>
      </c>
      <c r="C32850">
        <v>3.8759999999999999</v>
      </c>
      <c r="E32850">
        <v>2027</v>
      </c>
    </row>
    <row r="32851" spans="1:5">
      <c r="A32851">
        <v>721913</v>
      </c>
      <c r="B32851" t="s">
        <v>21</v>
      </c>
      <c r="C32851">
        <v>4.1989999999999998</v>
      </c>
      <c r="E32851">
        <v>2028</v>
      </c>
    </row>
    <row r="32852" spans="1:5">
      <c r="A32852">
        <v>721914</v>
      </c>
      <c r="B32852" t="s">
        <v>21</v>
      </c>
      <c r="C32852">
        <v>3.5529999999999999</v>
      </c>
      <c r="E32852">
        <v>2026</v>
      </c>
    </row>
    <row r="32853" spans="1:5">
      <c r="A32853">
        <v>721914</v>
      </c>
      <c r="B32853" t="s">
        <v>21</v>
      </c>
      <c r="C32853">
        <v>3.8759999999999999</v>
      </c>
      <c r="E32853">
        <v>2027</v>
      </c>
    </row>
    <row r="32854" spans="1:5">
      <c r="A32854">
        <v>721914</v>
      </c>
      <c r="B32854" t="s">
        <v>21</v>
      </c>
      <c r="C32854">
        <v>4.1989999999999998</v>
      </c>
      <c r="E32854">
        <v>2028</v>
      </c>
    </row>
    <row r="32855" spans="1:5">
      <c r="A32855">
        <v>721921</v>
      </c>
      <c r="B32855" t="s">
        <v>21</v>
      </c>
      <c r="C32855">
        <v>3.5529999999999999</v>
      </c>
      <c r="E32855">
        <v>2026</v>
      </c>
    </row>
    <row r="32856" spans="1:5">
      <c r="A32856">
        <v>721921</v>
      </c>
      <c r="B32856" t="s">
        <v>21</v>
      </c>
      <c r="C32856">
        <v>3.8759999999999999</v>
      </c>
      <c r="E32856">
        <v>2027</v>
      </c>
    </row>
    <row r="32857" spans="1:5">
      <c r="A32857">
        <v>721921</v>
      </c>
      <c r="B32857" t="s">
        <v>21</v>
      </c>
      <c r="C32857">
        <v>4.1989999999999998</v>
      </c>
      <c r="E32857">
        <v>2028</v>
      </c>
    </row>
    <row r="32858" spans="1:5">
      <c r="A32858">
        <v>721922</v>
      </c>
      <c r="B32858" t="s">
        <v>21</v>
      </c>
      <c r="C32858">
        <v>3.5529999999999999</v>
      </c>
      <c r="E32858">
        <v>2026</v>
      </c>
    </row>
    <row r="32859" spans="1:5">
      <c r="A32859">
        <v>721922</v>
      </c>
      <c r="B32859" t="s">
        <v>21</v>
      </c>
      <c r="C32859">
        <v>3.8759999999999999</v>
      </c>
      <c r="E32859">
        <v>2027</v>
      </c>
    </row>
    <row r="32860" spans="1:5">
      <c r="A32860">
        <v>721922</v>
      </c>
      <c r="B32860" t="s">
        <v>21</v>
      </c>
      <c r="C32860">
        <v>4.1989999999999998</v>
      </c>
      <c r="E32860">
        <v>2028</v>
      </c>
    </row>
    <row r="32861" spans="1:5">
      <c r="A32861">
        <v>72192300</v>
      </c>
      <c r="B32861" t="s">
        <v>21</v>
      </c>
      <c r="C32861">
        <v>3.5529999999999999</v>
      </c>
      <c r="E32861">
        <v>2026</v>
      </c>
    </row>
    <row r="32862" spans="1:5">
      <c r="A32862">
        <v>72192300</v>
      </c>
      <c r="B32862" t="s">
        <v>21</v>
      </c>
      <c r="C32862">
        <v>3.8759999999999999</v>
      </c>
      <c r="E32862">
        <v>2027</v>
      </c>
    </row>
    <row r="32863" spans="1:5">
      <c r="A32863">
        <v>72192300</v>
      </c>
      <c r="B32863" t="s">
        <v>21</v>
      </c>
      <c r="C32863">
        <v>4.1989999999999998</v>
      </c>
      <c r="E32863">
        <v>2028</v>
      </c>
    </row>
    <row r="32864" spans="1:5">
      <c r="A32864">
        <v>72192400</v>
      </c>
      <c r="B32864" t="s">
        <v>21</v>
      </c>
      <c r="C32864">
        <v>3.5529999999999999</v>
      </c>
      <c r="E32864">
        <v>2026</v>
      </c>
    </row>
    <row r="32865" spans="1:5">
      <c r="A32865">
        <v>72192400</v>
      </c>
      <c r="B32865" t="s">
        <v>21</v>
      </c>
      <c r="C32865">
        <v>3.8759999999999999</v>
      </c>
      <c r="E32865">
        <v>2027</v>
      </c>
    </row>
    <row r="32866" spans="1:5">
      <c r="A32866">
        <v>72192400</v>
      </c>
      <c r="B32866" t="s">
        <v>21</v>
      </c>
      <c r="C32866">
        <v>4.1989999999999998</v>
      </c>
      <c r="E32866">
        <v>2028</v>
      </c>
    </row>
    <row r="32867" spans="1:5">
      <c r="A32867">
        <v>72193100</v>
      </c>
      <c r="B32867" t="s">
        <v>21</v>
      </c>
      <c r="C32867">
        <v>3.6080000000000001</v>
      </c>
      <c r="E32867">
        <v>2026</v>
      </c>
    </row>
    <row r="32868" spans="1:5">
      <c r="A32868">
        <v>72193100</v>
      </c>
      <c r="B32868" t="s">
        <v>21</v>
      </c>
      <c r="C32868">
        <v>3.9359999999999999</v>
      </c>
      <c r="E32868">
        <v>2027</v>
      </c>
    </row>
    <row r="32869" spans="1:5">
      <c r="A32869">
        <v>72193100</v>
      </c>
      <c r="B32869" t="s">
        <v>21</v>
      </c>
      <c r="C32869">
        <v>4.2640000000000002</v>
      </c>
      <c r="E32869">
        <v>2028</v>
      </c>
    </row>
    <row r="32870" spans="1:5">
      <c r="A32870">
        <v>721932</v>
      </c>
      <c r="B32870" t="s">
        <v>21</v>
      </c>
      <c r="C32870">
        <v>3.6080000000000001</v>
      </c>
      <c r="E32870">
        <v>2026</v>
      </c>
    </row>
    <row r="32871" spans="1:5">
      <c r="A32871">
        <v>721932</v>
      </c>
      <c r="B32871" t="s">
        <v>21</v>
      </c>
      <c r="C32871">
        <v>3.9359999999999999</v>
      </c>
      <c r="E32871">
        <v>2027</v>
      </c>
    </row>
    <row r="32872" spans="1:5">
      <c r="A32872">
        <v>721932</v>
      </c>
      <c r="B32872" t="s">
        <v>21</v>
      </c>
      <c r="C32872">
        <v>4.2640000000000002</v>
      </c>
      <c r="E32872">
        <v>2028</v>
      </c>
    </row>
    <row r="32873" spans="1:5">
      <c r="A32873">
        <v>721933</v>
      </c>
      <c r="B32873" t="s">
        <v>21</v>
      </c>
      <c r="C32873">
        <v>3.6080000000000001</v>
      </c>
      <c r="E32873">
        <v>2026</v>
      </c>
    </row>
    <row r="32874" spans="1:5">
      <c r="A32874">
        <v>721933</v>
      </c>
      <c r="B32874" t="s">
        <v>21</v>
      </c>
      <c r="C32874">
        <v>3.9359999999999999</v>
      </c>
      <c r="E32874">
        <v>2027</v>
      </c>
    </row>
    <row r="32875" spans="1:5">
      <c r="A32875">
        <v>721933</v>
      </c>
      <c r="B32875" t="s">
        <v>21</v>
      </c>
      <c r="C32875">
        <v>4.2640000000000002</v>
      </c>
      <c r="E32875">
        <v>2028</v>
      </c>
    </row>
    <row r="32876" spans="1:5">
      <c r="A32876">
        <v>721934</v>
      </c>
      <c r="B32876" t="s">
        <v>21</v>
      </c>
      <c r="C32876">
        <v>3.6080000000000001</v>
      </c>
      <c r="E32876">
        <v>2026</v>
      </c>
    </row>
    <row r="32877" spans="1:5">
      <c r="A32877">
        <v>721934</v>
      </c>
      <c r="B32877" t="s">
        <v>21</v>
      </c>
      <c r="C32877">
        <v>3.9359999999999999</v>
      </c>
      <c r="E32877">
        <v>2027</v>
      </c>
    </row>
    <row r="32878" spans="1:5">
      <c r="A32878">
        <v>721934</v>
      </c>
      <c r="B32878" t="s">
        <v>21</v>
      </c>
      <c r="C32878">
        <v>4.2640000000000002</v>
      </c>
      <c r="E32878">
        <v>2028</v>
      </c>
    </row>
    <row r="32879" spans="1:5">
      <c r="A32879">
        <v>721935</v>
      </c>
      <c r="B32879" t="s">
        <v>21</v>
      </c>
      <c r="C32879">
        <v>3.6080000000000001</v>
      </c>
      <c r="E32879">
        <v>2026</v>
      </c>
    </row>
    <row r="32880" spans="1:5">
      <c r="A32880">
        <v>721935</v>
      </c>
      <c r="B32880" t="s">
        <v>21</v>
      </c>
      <c r="C32880">
        <v>3.9359999999999999</v>
      </c>
      <c r="E32880">
        <v>2027</v>
      </c>
    </row>
    <row r="32881" spans="1:5">
      <c r="A32881">
        <v>721935</v>
      </c>
      <c r="B32881" t="s">
        <v>21</v>
      </c>
      <c r="C32881">
        <v>4.2640000000000002</v>
      </c>
      <c r="E32881">
        <v>2028</v>
      </c>
    </row>
    <row r="32882" spans="1:5">
      <c r="A32882">
        <v>721990</v>
      </c>
      <c r="B32882" t="s">
        <v>21</v>
      </c>
      <c r="C32882">
        <v>3.6080000000000001</v>
      </c>
      <c r="E32882">
        <v>2026</v>
      </c>
    </row>
    <row r="32883" spans="1:5">
      <c r="A32883">
        <v>721990</v>
      </c>
      <c r="B32883" t="s">
        <v>21</v>
      </c>
      <c r="C32883">
        <v>3.9359999999999999</v>
      </c>
      <c r="E32883">
        <v>2027</v>
      </c>
    </row>
    <row r="32884" spans="1:5">
      <c r="A32884">
        <v>721990</v>
      </c>
      <c r="B32884" t="s">
        <v>21</v>
      </c>
      <c r="C32884">
        <v>4.2640000000000002</v>
      </c>
      <c r="E32884">
        <v>2028</v>
      </c>
    </row>
    <row r="32885" spans="1:5">
      <c r="A32885">
        <v>7220</v>
      </c>
      <c r="B32885" t="s">
        <v>21</v>
      </c>
    </row>
    <row r="32886" spans="1:5">
      <c r="A32886">
        <v>7220</v>
      </c>
      <c r="B32886" t="s">
        <v>21</v>
      </c>
    </row>
    <row r="32887" spans="1:5">
      <c r="A32887">
        <v>7220</v>
      </c>
      <c r="B32887" t="s">
        <v>21</v>
      </c>
    </row>
    <row r="32888" spans="1:5">
      <c r="A32888">
        <v>72201100</v>
      </c>
      <c r="B32888" t="s">
        <v>21</v>
      </c>
      <c r="C32888">
        <v>3.5529999999999999</v>
      </c>
      <c r="E32888">
        <v>2026</v>
      </c>
    </row>
    <row r="32889" spans="1:5">
      <c r="A32889">
        <v>72201100</v>
      </c>
      <c r="B32889" t="s">
        <v>21</v>
      </c>
      <c r="C32889">
        <v>3.8759999999999999</v>
      </c>
      <c r="E32889">
        <v>2027</v>
      </c>
    </row>
    <row r="32890" spans="1:5">
      <c r="A32890">
        <v>72201100</v>
      </c>
      <c r="B32890" t="s">
        <v>21</v>
      </c>
      <c r="C32890">
        <v>4.1989999999999998</v>
      </c>
      <c r="E32890">
        <v>2028</v>
      </c>
    </row>
    <row r="32891" spans="1:5">
      <c r="A32891">
        <v>72201200</v>
      </c>
      <c r="B32891" t="s">
        <v>21</v>
      </c>
      <c r="C32891">
        <v>3.5529999999999999</v>
      </c>
      <c r="E32891">
        <v>2026</v>
      </c>
    </row>
    <row r="32892" spans="1:5">
      <c r="A32892">
        <v>72201200</v>
      </c>
      <c r="B32892" t="s">
        <v>21</v>
      </c>
      <c r="C32892">
        <v>3.8759999999999999</v>
      </c>
      <c r="E32892">
        <v>2027</v>
      </c>
    </row>
    <row r="32893" spans="1:5">
      <c r="A32893">
        <v>72201200</v>
      </c>
      <c r="B32893" t="s">
        <v>21</v>
      </c>
      <c r="C32893">
        <v>4.1989999999999998</v>
      </c>
      <c r="E32893">
        <v>2028</v>
      </c>
    </row>
    <row r="32894" spans="1:5">
      <c r="A32894">
        <v>722020</v>
      </c>
      <c r="B32894" t="s">
        <v>21</v>
      </c>
      <c r="C32894">
        <v>3.6080000000000001</v>
      </c>
      <c r="E32894">
        <v>2026</v>
      </c>
    </row>
    <row r="32895" spans="1:5">
      <c r="A32895">
        <v>722020</v>
      </c>
      <c r="B32895" t="s">
        <v>21</v>
      </c>
      <c r="C32895">
        <v>3.9359999999999999</v>
      </c>
      <c r="E32895">
        <v>2027</v>
      </c>
    </row>
    <row r="32896" spans="1:5">
      <c r="A32896">
        <v>722020</v>
      </c>
      <c r="B32896" t="s">
        <v>21</v>
      </c>
      <c r="C32896">
        <v>4.2640000000000002</v>
      </c>
      <c r="E32896">
        <v>2028</v>
      </c>
    </row>
    <row r="32897" spans="1:5">
      <c r="A32897">
        <v>722090</v>
      </c>
      <c r="B32897" t="s">
        <v>21</v>
      </c>
      <c r="C32897">
        <v>3.6080000000000001</v>
      </c>
      <c r="E32897">
        <v>2026</v>
      </c>
    </row>
    <row r="32898" spans="1:5">
      <c r="A32898">
        <v>722090</v>
      </c>
      <c r="B32898" t="s">
        <v>21</v>
      </c>
      <c r="C32898">
        <v>3.9359999999999999</v>
      </c>
      <c r="E32898">
        <v>2027</v>
      </c>
    </row>
    <row r="32899" spans="1:5">
      <c r="A32899">
        <v>722090</v>
      </c>
      <c r="B32899" t="s">
        <v>21</v>
      </c>
      <c r="C32899">
        <v>4.2640000000000002</v>
      </c>
      <c r="E32899">
        <v>2028</v>
      </c>
    </row>
    <row r="32900" spans="1:5">
      <c r="A32900">
        <v>7221</v>
      </c>
      <c r="B32900" t="s">
        <v>21</v>
      </c>
      <c r="C32900">
        <v>3.4209999999999998</v>
      </c>
      <c r="E32900">
        <v>2026</v>
      </c>
    </row>
    <row r="32901" spans="1:5">
      <c r="A32901">
        <v>7221</v>
      </c>
      <c r="B32901" t="s">
        <v>21</v>
      </c>
      <c r="C32901">
        <v>3.7320000000000002</v>
      </c>
      <c r="E32901">
        <v>2027</v>
      </c>
    </row>
    <row r="32902" spans="1:5">
      <c r="A32902">
        <v>7221</v>
      </c>
      <c r="B32902" t="s">
        <v>21</v>
      </c>
      <c r="C32902">
        <v>4.0430000000000001</v>
      </c>
      <c r="E32902">
        <v>2028</v>
      </c>
    </row>
    <row r="32903" spans="1:5">
      <c r="A32903">
        <v>7222</v>
      </c>
      <c r="B32903" t="s">
        <v>21</v>
      </c>
    </row>
    <row r="32904" spans="1:5">
      <c r="A32904">
        <v>7222</v>
      </c>
      <c r="B32904" t="s">
        <v>21</v>
      </c>
    </row>
    <row r="32905" spans="1:5">
      <c r="A32905">
        <v>7222</v>
      </c>
      <c r="B32905" t="s">
        <v>21</v>
      </c>
    </row>
    <row r="32906" spans="1:5">
      <c r="A32906">
        <v>722211</v>
      </c>
      <c r="B32906" t="s">
        <v>21</v>
      </c>
      <c r="C32906">
        <v>3.4209999999999998</v>
      </c>
      <c r="E32906">
        <v>2026</v>
      </c>
    </row>
    <row r="32907" spans="1:5">
      <c r="A32907">
        <v>722211</v>
      </c>
      <c r="B32907" t="s">
        <v>21</v>
      </c>
      <c r="C32907">
        <v>3.7320000000000002</v>
      </c>
      <c r="E32907">
        <v>2027</v>
      </c>
    </row>
    <row r="32908" spans="1:5">
      <c r="A32908">
        <v>722211</v>
      </c>
      <c r="B32908" t="s">
        <v>21</v>
      </c>
      <c r="C32908">
        <v>4.0430000000000001</v>
      </c>
      <c r="E32908">
        <v>2028</v>
      </c>
    </row>
    <row r="32909" spans="1:5">
      <c r="A32909">
        <v>722219</v>
      </c>
      <c r="B32909" t="s">
        <v>21</v>
      </c>
      <c r="C32909">
        <v>3.4209999999999998</v>
      </c>
      <c r="E32909">
        <v>2026</v>
      </c>
    </row>
    <row r="32910" spans="1:5">
      <c r="A32910">
        <v>722219</v>
      </c>
      <c r="B32910" t="s">
        <v>21</v>
      </c>
      <c r="C32910">
        <v>3.7320000000000002</v>
      </c>
      <c r="E32910">
        <v>2027</v>
      </c>
    </row>
    <row r="32911" spans="1:5">
      <c r="A32911">
        <v>722219</v>
      </c>
      <c r="B32911" t="s">
        <v>21</v>
      </c>
      <c r="C32911">
        <v>4.0430000000000001</v>
      </c>
      <c r="E32911">
        <v>2028</v>
      </c>
    </row>
    <row r="32912" spans="1:5">
      <c r="A32912">
        <v>722220</v>
      </c>
      <c r="B32912" t="s">
        <v>21</v>
      </c>
      <c r="C32912">
        <v>3.4209999999999998</v>
      </c>
      <c r="E32912">
        <v>2026</v>
      </c>
    </row>
    <row r="32913" spans="1:5">
      <c r="A32913">
        <v>722220</v>
      </c>
      <c r="B32913" t="s">
        <v>21</v>
      </c>
      <c r="C32913">
        <v>3.7320000000000002</v>
      </c>
      <c r="E32913">
        <v>2027</v>
      </c>
    </row>
    <row r="32914" spans="1:5">
      <c r="A32914">
        <v>722220</v>
      </c>
      <c r="B32914" t="s">
        <v>21</v>
      </c>
      <c r="C32914">
        <v>4.0430000000000001</v>
      </c>
      <c r="E32914">
        <v>2028</v>
      </c>
    </row>
    <row r="32915" spans="1:5">
      <c r="A32915">
        <v>722230</v>
      </c>
      <c r="B32915" t="s">
        <v>21</v>
      </c>
      <c r="C32915">
        <v>3.4209999999999998</v>
      </c>
      <c r="E32915">
        <v>2026</v>
      </c>
    </row>
    <row r="32916" spans="1:5">
      <c r="A32916">
        <v>722230</v>
      </c>
      <c r="B32916" t="s">
        <v>21</v>
      </c>
      <c r="C32916">
        <v>3.7320000000000002</v>
      </c>
      <c r="E32916">
        <v>2027</v>
      </c>
    </row>
    <row r="32917" spans="1:5">
      <c r="A32917">
        <v>722230</v>
      </c>
      <c r="B32917" t="s">
        <v>21</v>
      </c>
      <c r="C32917">
        <v>4.0430000000000001</v>
      </c>
      <c r="E32917">
        <v>2028</v>
      </c>
    </row>
    <row r="32918" spans="1:5">
      <c r="A32918">
        <v>722240</v>
      </c>
      <c r="B32918" t="s">
        <v>21</v>
      </c>
      <c r="C32918">
        <v>3.4209999999999998</v>
      </c>
      <c r="E32918">
        <v>2026</v>
      </c>
    </row>
    <row r="32919" spans="1:5">
      <c r="A32919">
        <v>722240</v>
      </c>
      <c r="B32919" t="s">
        <v>21</v>
      </c>
      <c r="C32919">
        <v>3.7320000000000002</v>
      </c>
      <c r="E32919">
        <v>2027</v>
      </c>
    </row>
    <row r="32920" spans="1:5">
      <c r="A32920">
        <v>722240</v>
      </c>
      <c r="B32920" t="s">
        <v>21</v>
      </c>
      <c r="C32920">
        <v>4.0430000000000001</v>
      </c>
      <c r="E32920">
        <v>2028</v>
      </c>
    </row>
    <row r="32921" spans="1:5">
      <c r="A32921">
        <v>7223</v>
      </c>
      <c r="B32921" t="s">
        <v>21</v>
      </c>
    </row>
    <row r="32922" spans="1:5">
      <c r="A32922">
        <v>7223</v>
      </c>
      <c r="B32922" t="s">
        <v>21</v>
      </c>
    </row>
    <row r="32923" spans="1:5">
      <c r="A32923">
        <v>7223</v>
      </c>
      <c r="B32923" t="s">
        <v>21</v>
      </c>
    </row>
    <row r="32924" spans="1:5">
      <c r="A32924">
        <v>722300</v>
      </c>
      <c r="B32924" t="s">
        <v>21</v>
      </c>
      <c r="C32924">
        <v>3.4209999999999998</v>
      </c>
      <c r="E32924">
        <v>2026</v>
      </c>
    </row>
    <row r="32925" spans="1:5">
      <c r="A32925">
        <v>722300</v>
      </c>
      <c r="B32925" t="s">
        <v>21</v>
      </c>
      <c r="C32925">
        <v>3.7320000000000002</v>
      </c>
      <c r="E32925">
        <v>2027</v>
      </c>
    </row>
    <row r="32926" spans="1:5">
      <c r="A32926">
        <v>722300</v>
      </c>
      <c r="B32926" t="s">
        <v>21</v>
      </c>
      <c r="C32926">
        <v>4.0430000000000001</v>
      </c>
      <c r="E32926">
        <v>2028</v>
      </c>
    </row>
    <row r="32927" spans="1:5">
      <c r="A32927">
        <v>7224</v>
      </c>
      <c r="B32927" t="s">
        <v>21</v>
      </c>
    </row>
    <row r="32928" spans="1:5">
      <c r="A32928">
        <v>7224</v>
      </c>
      <c r="B32928" t="s">
        <v>21</v>
      </c>
    </row>
    <row r="32929" spans="1:5">
      <c r="A32929">
        <v>7224</v>
      </c>
      <c r="B32929" t="s">
        <v>21</v>
      </c>
    </row>
    <row r="32930" spans="1:5">
      <c r="A32930">
        <v>722410</v>
      </c>
      <c r="B32930" t="s">
        <v>21</v>
      </c>
      <c r="C32930">
        <v>3.762</v>
      </c>
      <c r="D32930" t="s">
        <v>41</v>
      </c>
      <c r="E32930">
        <v>2026</v>
      </c>
    </row>
    <row r="32931" spans="1:5">
      <c r="A32931">
        <v>722410</v>
      </c>
      <c r="B32931" t="s">
        <v>21</v>
      </c>
      <c r="C32931">
        <v>4.1040000000000001</v>
      </c>
      <c r="D32931" t="s">
        <v>41</v>
      </c>
      <c r="E32931">
        <v>2027</v>
      </c>
    </row>
    <row r="32932" spans="1:5">
      <c r="A32932">
        <v>722410</v>
      </c>
      <c r="B32932" t="s">
        <v>21</v>
      </c>
      <c r="C32932">
        <v>4.4459999999999997</v>
      </c>
      <c r="D32932" t="s">
        <v>41</v>
      </c>
      <c r="E32932">
        <v>2028</v>
      </c>
    </row>
    <row r="32933" spans="1:5">
      <c r="A32933">
        <v>72249002</v>
      </c>
      <c r="B32933" t="s">
        <v>21</v>
      </c>
      <c r="C32933">
        <v>3.8940000000000001</v>
      </c>
      <c r="D32933" t="s">
        <v>41</v>
      </c>
      <c r="E32933">
        <v>2026</v>
      </c>
    </row>
    <row r="32934" spans="1:5">
      <c r="A32934">
        <v>72249002</v>
      </c>
      <c r="B32934" t="s">
        <v>21</v>
      </c>
      <c r="C32934">
        <v>4.2480000000000002</v>
      </c>
      <c r="D32934" t="s">
        <v>41</v>
      </c>
      <c r="E32934">
        <v>2027</v>
      </c>
    </row>
    <row r="32935" spans="1:5">
      <c r="A32935">
        <v>72249002</v>
      </c>
      <c r="B32935" t="s">
        <v>21</v>
      </c>
      <c r="C32935">
        <v>4.6020000000000003</v>
      </c>
      <c r="D32935" t="s">
        <v>41</v>
      </c>
      <c r="E32935">
        <v>2028</v>
      </c>
    </row>
    <row r="32936" spans="1:5">
      <c r="A32936">
        <v>72249003</v>
      </c>
      <c r="B32936" t="s">
        <v>21</v>
      </c>
      <c r="C32936">
        <v>3.8940000000000001</v>
      </c>
      <c r="D32936" t="s">
        <v>41</v>
      </c>
      <c r="E32936">
        <v>2026</v>
      </c>
    </row>
    <row r="32937" spans="1:5">
      <c r="A32937">
        <v>72249003</v>
      </c>
      <c r="B32937" t="s">
        <v>21</v>
      </c>
      <c r="C32937">
        <v>4.2480000000000002</v>
      </c>
      <c r="D32937" t="s">
        <v>41</v>
      </c>
      <c r="E32937">
        <v>2027</v>
      </c>
    </row>
    <row r="32938" spans="1:5">
      <c r="A32938">
        <v>72249003</v>
      </c>
      <c r="B32938" t="s">
        <v>21</v>
      </c>
      <c r="C32938">
        <v>4.6020000000000003</v>
      </c>
      <c r="D32938" t="s">
        <v>41</v>
      </c>
      <c r="E32938">
        <v>2028</v>
      </c>
    </row>
    <row r="32939" spans="1:5">
      <c r="A32939">
        <v>72249005</v>
      </c>
      <c r="B32939" t="s">
        <v>21</v>
      </c>
      <c r="C32939">
        <v>3.8940000000000001</v>
      </c>
      <c r="D32939" t="s">
        <v>41</v>
      </c>
      <c r="E32939">
        <v>2026</v>
      </c>
    </row>
    <row r="32940" spans="1:5">
      <c r="A32940">
        <v>72249005</v>
      </c>
      <c r="B32940" t="s">
        <v>21</v>
      </c>
      <c r="C32940">
        <v>4.2480000000000002</v>
      </c>
      <c r="D32940" t="s">
        <v>41</v>
      </c>
      <c r="E32940">
        <v>2027</v>
      </c>
    </row>
    <row r="32941" spans="1:5">
      <c r="A32941">
        <v>72249005</v>
      </c>
      <c r="B32941" t="s">
        <v>21</v>
      </c>
      <c r="C32941">
        <v>4.6020000000000003</v>
      </c>
      <c r="D32941" t="s">
        <v>41</v>
      </c>
      <c r="E32941">
        <v>2028</v>
      </c>
    </row>
    <row r="32942" spans="1:5">
      <c r="A32942">
        <v>72249007</v>
      </c>
      <c r="B32942" t="s">
        <v>21</v>
      </c>
      <c r="C32942">
        <v>3.8940000000000001</v>
      </c>
      <c r="D32942" t="s">
        <v>41</v>
      </c>
      <c r="E32942">
        <v>2026</v>
      </c>
    </row>
    <row r="32943" spans="1:5">
      <c r="A32943">
        <v>72249007</v>
      </c>
      <c r="B32943" t="s">
        <v>21</v>
      </c>
      <c r="C32943">
        <v>4.2480000000000002</v>
      </c>
      <c r="D32943" t="s">
        <v>41</v>
      </c>
      <c r="E32943">
        <v>2027</v>
      </c>
    </row>
    <row r="32944" spans="1:5">
      <c r="A32944">
        <v>72249007</v>
      </c>
      <c r="B32944" t="s">
        <v>21</v>
      </c>
      <c r="C32944">
        <v>4.6020000000000003</v>
      </c>
      <c r="D32944" t="s">
        <v>41</v>
      </c>
      <c r="E32944">
        <v>2028</v>
      </c>
    </row>
    <row r="32945" spans="1:5">
      <c r="A32945">
        <v>72249014</v>
      </c>
      <c r="B32945" t="s">
        <v>21</v>
      </c>
      <c r="C32945">
        <v>3.8940000000000001</v>
      </c>
      <c r="D32945" t="s">
        <v>41</v>
      </c>
      <c r="E32945">
        <v>2026</v>
      </c>
    </row>
    <row r="32946" spans="1:5">
      <c r="A32946">
        <v>72249014</v>
      </c>
      <c r="B32946" t="s">
        <v>21</v>
      </c>
      <c r="C32946">
        <v>4.2480000000000002</v>
      </c>
      <c r="D32946" t="s">
        <v>41</v>
      </c>
      <c r="E32946">
        <v>2027</v>
      </c>
    </row>
    <row r="32947" spans="1:5">
      <c r="A32947">
        <v>72249014</v>
      </c>
      <c r="B32947" t="s">
        <v>21</v>
      </c>
      <c r="C32947">
        <v>4.6020000000000003</v>
      </c>
      <c r="D32947" t="s">
        <v>41</v>
      </c>
      <c r="E32947">
        <v>2028</v>
      </c>
    </row>
    <row r="32948" spans="1:5">
      <c r="A32948">
        <v>72249018</v>
      </c>
      <c r="B32948" t="s">
        <v>21</v>
      </c>
      <c r="C32948">
        <v>3.762</v>
      </c>
      <c r="D32948" t="s">
        <v>41</v>
      </c>
      <c r="E32948">
        <v>2026</v>
      </c>
    </row>
    <row r="32949" spans="1:5">
      <c r="A32949">
        <v>72249018</v>
      </c>
      <c r="B32949" t="s">
        <v>21</v>
      </c>
      <c r="C32949">
        <v>4.1040000000000001</v>
      </c>
      <c r="D32949" t="s">
        <v>41</v>
      </c>
      <c r="E32949">
        <v>2027</v>
      </c>
    </row>
    <row r="32950" spans="1:5">
      <c r="A32950">
        <v>72249018</v>
      </c>
      <c r="B32950" t="s">
        <v>21</v>
      </c>
      <c r="C32950">
        <v>4.4459999999999997</v>
      </c>
      <c r="D32950" t="s">
        <v>41</v>
      </c>
      <c r="E32950">
        <v>2028</v>
      </c>
    </row>
    <row r="32951" spans="1:5">
      <c r="A32951">
        <v>72249031</v>
      </c>
      <c r="B32951" t="s">
        <v>21</v>
      </c>
      <c r="C32951">
        <v>3.8940000000000001</v>
      </c>
      <c r="D32951" t="s">
        <v>41</v>
      </c>
      <c r="E32951">
        <v>2026</v>
      </c>
    </row>
    <row r="32952" spans="1:5">
      <c r="A32952">
        <v>72249031</v>
      </c>
      <c r="B32952" t="s">
        <v>21</v>
      </c>
      <c r="C32952">
        <v>4.2480000000000002</v>
      </c>
      <c r="D32952" t="s">
        <v>41</v>
      </c>
      <c r="E32952">
        <v>2027</v>
      </c>
    </row>
    <row r="32953" spans="1:5">
      <c r="A32953">
        <v>72249031</v>
      </c>
      <c r="B32953" t="s">
        <v>21</v>
      </c>
      <c r="C32953">
        <v>4.6020000000000003</v>
      </c>
      <c r="D32953" t="s">
        <v>41</v>
      </c>
      <c r="E32953">
        <v>2028</v>
      </c>
    </row>
    <row r="32954" spans="1:5">
      <c r="A32954">
        <v>72249038</v>
      </c>
      <c r="B32954" t="s">
        <v>21</v>
      </c>
      <c r="C32954">
        <v>3.8940000000000001</v>
      </c>
      <c r="D32954" t="s">
        <v>41</v>
      </c>
      <c r="E32954">
        <v>2026</v>
      </c>
    </row>
    <row r="32955" spans="1:5">
      <c r="A32955">
        <v>72249038</v>
      </c>
      <c r="B32955" t="s">
        <v>21</v>
      </c>
      <c r="C32955">
        <v>4.2480000000000002</v>
      </c>
      <c r="D32955" t="s">
        <v>41</v>
      </c>
      <c r="E32955">
        <v>2027</v>
      </c>
    </row>
    <row r="32956" spans="1:5">
      <c r="A32956">
        <v>72249038</v>
      </c>
      <c r="B32956" t="s">
        <v>21</v>
      </c>
      <c r="C32956">
        <v>4.6020000000000003</v>
      </c>
      <c r="D32956" t="s">
        <v>41</v>
      </c>
      <c r="E32956">
        <v>2028</v>
      </c>
    </row>
    <row r="32957" spans="1:5">
      <c r="A32957">
        <v>72249090</v>
      </c>
      <c r="B32957" t="s">
        <v>21</v>
      </c>
      <c r="C32957">
        <v>3.762</v>
      </c>
      <c r="D32957" t="s">
        <v>41</v>
      </c>
      <c r="E32957">
        <v>2026</v>
      </c>
    </row>
    <row r="32958" spans="1:5">
      <c r="A32958">
        <v>72249090</v>
      </c>
      <c r="B32958" t="s">
        <v>21</v>
      </c>
      <c r="C32958">
        <v>4.1040000000000001</v>
      </c>
      <c r="D32958" t="s">
        <v>41</v>
      </c>
      <c r="E32958">
        <v>2027</v>
      </c>
    </row>
    <row r="32959" spans="1:5">
      <c r="A32959">
        <v>72249090</v>
      </c>
      <c r="B32959" t="s">
        <v>21</v>
      </c>
      <c r="C32959">
        <v>4.4459999999999997</v>
      </c>
      <c r="D32959" t="s">
        <v>41</v>
      </c>
      <c r="E32959">
        <v>2028</v>
      </c>
    </row>
    <row r="32960" spans="1:5">
      <c r="A32960">
        <v>7225</v>
      </c>
      <c r="B32960" t="s">
        <v>21</v>
      </c>
    </row>
    <row r="32961" spans="1:5">
      <c r="A32961">
        <v>7225</v>
      </c>
      <c r="B32961" t="s">
        <v>21</v>
      </c>
    </row>
    <row r="32962" spans="1:5">
      <c r="A32962">
        <v>7225</v>
      </c>
      <c r="B32962" t="s">
        <v>21</v>
      </c>
    </row>
    <row r="32963" spans="1:5">
      <c r="A32963">
        <v>72251100</v>
      </c>
      <c r="B32963" t="s">
        <v>21</v>
      </c>
      <c r="C32963">
        <v>5.1150000000000002</v>
      </c>
      <c r="D32963" t="s">
        <v>40</v>
      </c>
      <c r="E32963">
        <v>2026</v>
      </c>
    </row>
    <row r="32964" spans="1:5">
      <c r="A32964">
        <v>72251100</v>
      </c>
      <c r="B32964" t="s">
        <v>21</v>
      </c>
      <c r="C32964">
        <v>5.58</v>
      </c>
      <c r="D32964" t="s">
        <v>40</v>
      </c>
      <c r="E32964">
        <v>2027</v>
      </c>
    </row>
    <row r="32965" spans="1:5">
      <c r="A32965">
        <v>72251100</v>
      </c>
      <c r="B32965" t="s">
        <v>21</v>
      </c>
      <c r="C32965">
        <v>6.0449999999999999</v>
      </c>
      <c r="D32965" t="s">
        <v>40</v>
      </c>
      <c r="E32965">
        <v>2028</v>
      </c>
    </row>
    <row r="32966" spans="1:5">
      <c r="A32966">
        <v>72251910</v>
      </c>
      <c r="B32966" t="s">
        <v>21</v>
      </c>
      <c r="C32966">
        <v>3.8940000000000001</v>
      </c>
      <c r="D32966" t="s">
        <v>40</v>
      </c>
      <c r="E32966">
        <v>2026</v>
      </c>
    </row>
    <row r="32967" spans="1:5">
      <c r="A32967">
        <v>72251910</v>
      </c>
      <c r="B32967" t="s">
        <v>21</v>
      </c>
      <c r="C32967">
        <v>4.2480000000000002</v>
      </c>
      <c r="D32967" t="s">
        <v>40</v>
      </c>
      <c r="E32967">
        <v>2027</v>
      </c>
    </row>
    <row r="32968" spans="1:5">
      <c r="A32968">
        <v>72251910</v>
      </c>
      <c r="B32968" t="s">
        <v>21</v>
      </c>
      <c r="C32968">
        <v>4.6020000000000003</v>
      </c>
      <c r="D32968" t="s">
        <v>40</v>
      </c>
      <c r="E32968">
        <v>2028</v>
      </c>
    </row>
    <row r="32969" spans="1:5">
      <c r="A32969">
        <v>72251990</v>
      </c>
      <c r="B32969" t="s">
        <v>21</v>
      </c>
      <c r="C32969">
        <v>3.9489999999999998</v>
      </c>
      <c r="D32969" t="s">
        <v>41</v>
      </c>
      <c r="E32969">
        <v>2026</v>
      </c>
    </row>
    <row r="32970" spans="1:5">
      <c r="A32970">
        <v>72251990</v>
      </c>
      <c r="B32970" t="s">
        <v>21</v>
      </c>
      <c r="C32970">
        <v>4.3079999999999998</v>
      </c>
      <c r="D32970" t="s">
        <v>41</v>
      </c>
      <c r="E32970">
        <v>2027</v>
      </c>
    </row>
    <row r="32971" spans="1:5">
      <c r="A32971">
        <v>72251990</v>
      </c>
      <c r="B32971" t="s">
        <v>21</v>
      </c>
      <c r="C32971">
        <v>4.6669999999999998</v>
      </c>
      <c r="D32971" t="s">
        <v>41</v>
      </c>
      <c r="E32971">
        <v>2028</v>
      </c>
    </row>
    <row r="32972" spans="1:5">
      <c r="A32972">
        <v>722530</v>
      </c>
      <c r="B32972" t="s">
        <v>21</v>
      </c>
      <c r="C32972">
        <v>3.8940000000000001</v>
      </c>
      <c r="D32972" t="s">
        <v>41</v>
      </c>
      <c r="E32972">
        <v>2026</v>
      </c>
    </row>
    <row r="32973" spans="1:5">
      <c r="A32973">
        <v>722530</v>
      </c>
      <c r="B32973" t="s">
        <v>21</v>
      </c>
      <c r="C32973">
        <v>4.2480000000000002</v>
      </c>
      <c r="D32973" t="s">
        <v>41</v>
      </c>
      <c r="E32973">
        <v>2027</v>
      </c>
    </row>
    <row r="32974" spans="1:5">
      <c r="A32974">
        <v>722530</v>
      </c>
      <c r="B32974" t="s">
        <v>21</v>
      </c>
      <c r="C32974">
        <v>4.6020000000000003</v>
      </c>
      <c r="D32974" t="s">
        <v>41</v>
      </c>
      <c r="E32974">
        <v>2028</v>
      </c>
    </row>
    <row r="32975" spans="1:5">
      <c r="A32975">
        <v>722540</v>
      </c>
      <c r="B32975" t="s">
        <v>21</v>
      </c>
      <c r="C32975">
        <v>3.8940000000000001</v>
      </c>
      <c r="D32975" t="s">
        <v>41</v>
      </c>
      <c r="E32975">
        <v>2026</v>
      </c>
    </row>
    <row r="32976" spans="1:5">
      <c r="A32976">
        <v>722540</v>
      </c>
      <c r="B32976" t="s">
        <v>21</v>
      </c>
      <c r="C32976">
        <v>4.2480000000000002</v>
      </c>
      <c r="D32976" t="s">
        <v>41</v>
      </c>
      <c r="E32976">
        <v>2027</v>
      </c>
    </row>
    <row r="32977" spans="1:5">
      <c r="A32977">
        <v>722540</v>
      </c>
      <c r="B32977" t="s">
        <v>21</v>
      </c>
      <c r="C32977">
        <v>4.6020000000000003</v>
      </c>
      <c r="D32977" t="s">
        <v>41</v>
      </c>
      <c r="E32977">
        <v>2028</v>
      </c>
    </row>
    <row r="32978" spans="1:5">
      <c r="A32978">
        <v>722550</v>
      </c>
      <c r="B32978" t="s">
        <v>21</v>
      </c>
      <c r="C32978">
        <v>3.9489999999999998</v>
      </c>
      <c r="D32978" t="s">
        <v>41</v>
      </c>
      <c r="E32978">
        <v>2026</v>
      </c>
    </row>
    <row r="32979" spans="1:5">
      <c r="A32979">
        <v>722550</v>
      </c>
      <c r="B32979" t="s">
        <v>21</v>
      </c>
      <c r="C32979">
        <v>4.3079999999999998</v>
      </c>
      <c r="D32979" t="s">
        <v>41</v>
      </c>
      <c r="E32979">
        <v>2027</v>
      </c>
    </row>
    <row r="32980" spans="1:5">
      <c r="A32980">
        <v>722550</v>
      </c>
      <c r="B32980" t="s">
        <v>21</v>
      </c>
      <c r="C32980">
        <v>4.6669999999999998</v>
      </c>
      <c r="D32980" t="s">
        <v>41</v>
      </c>
      <c r="E32980">
        <v>2028</v>
      </c>
    </row>
    <row r="32981" spans="1:5">
      <c r="A32981">
        <v>72259100</v>
      </c>
      <c r="B32981" t="s">
        <v>21</v>
      </c>
      <c r="C32981">
        <v>3.9489999999999998</v>
      </c>
      <c r="D32981" t="s">
        <v>41</v>
      </c>
      <c r="E32981">
        <v>2026</v>
      </c>
    </row>
    <row r="32982" spans="1:5">
      <c r="A32982">
        <v>72259100</v>
      </c>
      <c r="B32982" t="s">
        <v>21</v>
      </c>
      <c r="C32982">
        <v>4.3079999999999998</v>
      </c>
      <c r="D32982" t="s">
        <v>41</v>
      </c>
      <c r="E32982">
        <v>2027</v>
      </c>
    </row>
    <row r="32983" spans="1:5">
      <c r="A32983">
        <v>72259100</v>
      </c>
      <c r="B32983" t="s">
        <v>21</v>
      </c>
      <c r="C32983">
        <v>4.6669999999999998</v>
      </c>
      <c r="D32983" t="s">
        <v>41</v>
      </c>
      <c r="E32983">
        <v>2028</v>
      </c>
    </row>
    <row r="32984" spans="1:5">
      <c r="A32984">
        <v>72259200</v>
      </c>
      <c r="B32984" t="s">
        <v>21</v>
      </c>
      <c r="C32984">
        <v>3.9489999999999998</v>
      </c>
      <c r="D32984" t="s">
        <v>41</v>
      </c>
      <c r="E32984">
        <v>2026</v>
      </c>
    </row>
    <row r="32985" spans="1:5">
      <c r="A32985">
        <v>72259200</v>
      </c>
      <c r="B32985" t="s">
        <v>21</v>
      </c>
      <c r="C32985">
        <v>4.3079999999999998</v>
      </c>
      <c r="D32985" t="s">
        <v>41</v>
      </c>
      <c r="E32985">
        <v>2027</v>
      </c>
    </row>
    <row r="32986" spans="1:5">
      <c r="A32986">
        <v>72259200</v>
      </c>
      <c r="B32986" t="s">
        <v>21</v>
      </c>
      <c r="C32986">
        <v>4.6669999999999998</v>
      </c>
      <c r="D32986" t="s">
        <v>41</v>
      </c>
      <c r="E32986">
        <v>2028</v>
      </c>
    </row>
    <row r="32987" spans="1:5">
      <c r="A32987">
        <v>72259900</v>
      </c>
      <c r="B32987" t="s">
        <v>21</v>
      </c>
      <c r="C32987">
        <v>3.9489999999999998</v>
      </c>
      <c r="D32987" t="s">
        <v>41</v>
      </c>
      <c r="E32987">
        <v>2026</v>
      </c>
    </row>
    <row r="32988" spans="1:5">
      <c r="A32988">
        <v>72259900</v>
      </c>
      <c r="B32988" t="s">
        <v>21</v>
      </c>
      <c r="C32988">
        <v>4.3079999999999998</v>
      </c>
      <c r="D32988" t="s">
        <v>41</v>
      </c>
      <c r="E32988">
        <v>2027</v>
      </c>
    </row>
    <row r="32989" spans="1:5">
      <c r="A32989">
        <v>72259900</v>
      </c>
      <c r="B32989" t="s">
        <v>21</v>
      </c>
      <c r="C32989">
        <v>4.6669999999999998</v>
      </c>
      <c r="D32989" t="s">
        <v>41</v>
      </c>
      <c r="E32989">
        <v>2028</v>
      </c>
    </row>
    <row r="32990" spans="1:5">
      <c r="A32990">
        <v>7226</v>
      </c>
      <c r="B32990" t="s">
        <v>21</v>
      </c>
    </row>
    <row r="32991" spans="1:5">
      <c r="A32991">
        <v>7226</v>
      </c>
      <c r="B32991" t="s">
        <v>21</v>
      </c>
    </row>
    <row r="32992" spans="1:5">
      <c r="A32992">
        <v>7226</v>
      </c>
      <c r="B32992" t="s">
        <v>21</v>
      </c>
    </row>
    <row r="32993" spans="1:5">
      <c r="A32993">
        <v>72261100</v>
      </c>
      <c r="B32993" t="s">
        <v>21</v>
      </c>
      <c r="C32993">
        <v>5.1150000000000002</v>
      </c>
      <c r="D32993" t="s">
        <v>40</v>
      </c>
      <c r="E32993">
        <v>2026</v>
      </c>
    </row>
    <row r="32994" spans="1:5">
      <c r="A32994">
        <v>72261100</v>
      </c>
      <c r="B32994" t="s">
        <v>21</v>
      </c>
      <c r="C32994">
        <v>5.58</v>
      </c>
      <c r="D32994" t="s">
        <v>40</v>
      </c>
      <c r="E32994">
        <v>2027</v>
      </c>
    </row>
    <row r="32995" spans="1:5">
      <c r="A32995">
        <v>72261100</v>
      </c>
      <c r="B32995" t="s">
        <v>21</v>
      </c>
      <c r="C32995">
        <v>6.0449999999999999</v>
      </c>
      <c r="D32995" t="s">
        <v>40</v>
      </c>
      <c r="E32995">
        <v>2028</v>
      </c>
    </row>
    <row r="32996" spans="1:5">
      <c r="A32996">
        <v>72261910</v>
      </c>
      <c r="B32996" t="s">
        <v>21</v>
      </c>
      <c r="C32996">
        <v>3.8940000000000001</v>
      </c>
      <c r="D32996" t="s">
        <v>40</v>
      </c>
      <c r="E32996">
        <v>2026</v>
      </c>
    </row>
    <row r="32997" spans="1:5">
      <c r="A32997">
        <v>72261910</v>
      </c>
      <c r="B32997" t="s">
        <v>21</v>
      </c>
      <c r="C32997">
        <v>4.2480000000000002</v>
      </c>
      <c r="D32997" t="s">
        <v>40</v>
      </c>
      <c r="E32997">
        <v>2027</v>
      </c>
    </row>
    <row r="32998" spans="1:5">
      <c r="A32998">
        <v>72261910</v>
      </c>
      <c r="B32998" t="s">
        <v>21</v>
      </c>
      <c r="C32998">
        <v>4.6020000000000003</v>
      </c>
      <c r="D32998" t="s">
        <v>40</v>
      </c>
      <c r="E32998">
        <v>2028</v>
      </c>
    </row>
    <row r="32999" spans="1:5">
      <c r="A32999">
        <v>72261980</v>
      </c>
      <c r="B32999" t="s">
        <v>21</v>
      </c>
      <c r="C32999">
        <v>3.9489999999999998</v>
      </c>
      <c r="D32999" t="s">
        <v>41</v>
      </c>
      <c r="E32999">
        <v>2026</v>
      </c>
    </row>
    <row r="33000" spans="1:5">
      <c r="A33000">
        <v>72261980</v>
      </c>
      <c r="B33000" t="s">
        <v>21</v>
      </c>
      <c r="C33000">
        <v>4.3079999999999998</v>
      </c>
      <c r="D33000" t="s">
        <v>41</v>
      </c>
      <c r="E33000">
        <v>2027</v>
      </c>
    </row>
    <row r="33001" spans="1:5">
      <c r="A33001">
        <v>72261980</v>
      </c>
      <c r="B33001" t="s">
        <v>21</v>
      </c>
      <c r="C33001">
        <v>4.6669999999999998</v>
      </c>
      <c r="D33001" t="s">
        <v>41</v>
      </c>
      <c r="E33001">
        <v>2028</v>
      </c>
    </row>
    <row r="33002" spans="1:5">
      <c r="A33002">
        <v>72262000</v>
      </c>
      <c r="B33002" t="s">
        <v>21</v>
      </c>
      <c r="C33002">
        <v>3.8940000000000001</v>
      </c>
      <c r="D33002" t="s">
        <v>41</v>
      </c>
      <c r="E33002">
        <v>2026</v>
      </c>
    </row>
    <row r="33003" spans="1:5">
      <c r="A33003">
        <v>72262000</v>
      </c>
      <c r="B33003" t="s">
        <v>21</v>
      </c>
      <c r="C33003">
        <v>4.2480000000000002</v>
      </c>
      <c r="D33003" t="s">
        <v>41</v>
      </c>
      <c r="E33003">
        <v>2027</v>
      </c>
    </row>
    <row r="33004" spans="1:5">
      <c r="A33004">
        <v>72262000</v>
      </c>
      <c r="B33004" t="s">
        <v>21</v>
      </c>
      <c r="C33004">
        <v>4.6020000000000003</v>
      </c>
      <c r="D33004" t="s">
        <v>41</v>
      </c>
      <c r="E33004">
        <v>2028</v>
      </c>
    </row>
    <row r="33005" spans="1:5">
      <c r="A33005">
        <v>722691</v>
      </c>
      <c r="B33005" t="s">
        <v>21</v>
      </c>
      <c r="C33005">
        <v>3.8940000000000001</v>
      </c>
      <c r="D33005" t="s">
        <v>41</v>
      </c>
      <c r="E33005">
        <v>2026</v>
      </c>
    </row>
    <row r="33006" spans="1:5">
      <c r="A33006">
        <v>722691</v>
      </c>
      <c r="B33006" t="s">
        <v>21</v>
      </c>
      <c r="C33006">
        <v>4.2480000000000002</v>
      </c>
      <c r="D33006" t="s">
        <v>41</v>
      </c>
      <c r="E33006">
        <v>2027</v>
      </c>
    </row>
    <row r="33007" spans="1:5">
      <c r="A33007">
        <v>722691</v>
      </c>
      <c r="B33007" t="s">
        <v>21</v>
      </c>
      <c r="C33007">
        <v>4.6020000000000003</v>
      </c>
      <c r="D33007" t="s">
        <v>41</v>
      </c>
      <c r="E33007">
        <v>2028</v>
      </c>
    </row>
    <row r="33008" spans="1:5">
      <c r="A33008">
        <v>72269200</v>
      </c>
      <c r="B33008" t="s">
        <v>21</v>
      </c>
      <c r="C33008">
        <v>3.9489999999999998</v>
      </c>
      <c r="D33008" t="s">
        <v>41</v>
      </c>
      <c r="E33008">
        <v>2026</v>
      </c>
    </row>
    <row r="33009" spans="1:5">
      <c r="A33009">
        <v>72269200</v>
      </c>
      <c r="B33009" t="s">
        <v>21</v>
      </c>
      <c r="C33009">
        <v>4.3079999999999998</v>
      </c>
      <c r="D33009" t="s">
        <v>41</v>
      </c>
      <c r="E33009">
        <v>2027</v>
      </c>
    </row>
    <row r="33010" spans="1:5">
      <c r="A33010">
        <v>72269200</v>
      </c>
      <c r="B33010" t="s">
        <v>21</v>
      </c>
      <c r="C33010">
        <v>4.6669999999999998</v>
      </c>
      <c r="D33010" t="s">
        <v>41</v>
      </c>
      <c r="E33010">
        <v>2028</v>
      </c>
    </row>
    <row r="33011" spans="1:5">
      <c r="A33011">
        <v>722699</v>
      </c>
      <c r="B33011" t="s">
        <v>21</v>
      </c>
      <c r="C33011">
        <v>3.9489999999999998</v>
      </c>
      <c r="D33011" t="s">
        <v>41</v>
      </c>
      <c r="E33011">
        <v>2026</v>
      </c>
    </row>
    <row r="33012" spans="1:5">
      <c r="A33012">
        <v>722699</v>
      </c>
      <c r="B33012" t="s">
        <v>21</v>
      </c>
      <c r="C33012">
        <v>4.3079999999999998</v>
      </c>
      <c r="D33012" t="s">
        <v>41</v>
      </c>
      <c r="E33012">
        <v>2027</v>
      </c>
    </row>
    <row r="33013" spans="1:5">
      <c r="A33013">
        <v>722699</v>
      </c>
      <c r="B33013" t="s">
        <v>21</v>
      </c>
      <c r="C33013">
        <v>4.6669999999999998</v>
      </c>
      <c r="D33013" t="s">
        <v>41</v>
      </c>
      <c r="E33013">
        <v>2028</v>
      </c>
    </row>
    <row r="33014" spans="1:5">
      <c r="A33014">
        <v>7227</v>
      </c>
      <c r="B33014" t="s">
        <v>21</v>
      </c>
      <c r="C33014">
        <v>3.762</v>
      </c>
      <c r="D33014" t="s">
        <v>40</v>
      </c>
      <c r="E33014">
        <v>2026</v>
      </c>
    </row>
    <row r="33015" spans="1:5">
      <c r="A33015">
        <v>7227</v>
      </c>
      <c r="B33015" t="s">
        <v>21</v>
      </c>
      <c r="C33015">
        <v>4.1040000000000001</v>
      </c>
      <c r="D33015" t="s">
        <v>40</v>
      </c>
      <c r="E33015">
        <v>2027</v>
      </c>
    </row>
    <row r="33016" spans="1:5">
      <c r="A33016">
        <v>7227</v>
      </c>
      <c r="B33016" t="s">
        <v>21</v>
      </c>
      <c r="C33016">
        <v>4.4459999999999997</v>
      </c>
      <c r="D33016" t="s">
        <v>40</v>
      </c>
      <c r="E33016">
        <v>2028</v>
      </c>
    </row>
    <row r="33017" spans="1:5">
      <c r="A33017">
        <v>7228</v>
      </c>
      <c r="B33017" t="s">
        <v>21</v>
      </c>
    </row>
    <row r="33018" spans="1:5">
      <c r="A33018">
        <v>7228</v>
      </c>
      <c r="B33018" t="s">
        <v>21</v>
      </c>
    </row>
    <row r="33019" spans="1:5">
      <c r="A33019">
        <v>7228</v>
      </c>
      <c r="B33019" t="s">
        <v>21</v>
      </c>
    </row>
    <row r="33020" spans="1:5">
      <c r="A33020">
        <v>72281020</v>
      </c>
      <c r="B33020" t="s">
        <v>21</v>
      </c>
      <c r="C33020">
        <v>3.762</v>
      </c>
      <c r="D33020" t="s">
        <v>41</v>
      </c>
      <c r="E33020">
        <v>2026</v>
      </c>
    </row>
    <row r="33021" spans="1:5">
      <c r="A33021">
        <v>72281020</v>
      </c>
      <c r="B33021" t="s">
        <v>21</v>
      </c>
      <c r="C33021">
        <v>4.1040000000000001</v>
      </c>
      <c r="D33021" t="s">
        <v>41</v>
      </c>
      <c r="E33021">
        <v>2027</v>
      </c>
    </row>
    <row r="33022" spans="1:5">
      <c r="A33022">
        <v>72281020</v>
      </c>
      <c r="B33022" t="s">
        <v>21</v>
      </c>
      <c r="C33022">
        <v>4.4459999999999997</v>
      </c>
      <c r="D33022" t="s">
        <v>41</v>
      </c>
      <c r="E33022">
        <v>2028</v>
      </c>
    </row>
    <row r="33023" spans="1:5">
      <c r="A33023">
        <v>72281050</v>
      </c>
      <c r="B33023" t="s">
        <v>21</v>
      </c>
      <c r="C33023">
        <v>3.762</v>
      </c>
      <c r="D33023" t="s">
        <v>41</v>
      </c>
      <c r="E33023">
        <v>2026</v>
      </c>
    </row>
    <row r="33024" spans="1:5">
      <c r="A33024">
        <v>72281050</v>
      </c>
      <c r="B33024" t="s">
        <v>21</v>
      </c>
      <c r="C33024">
        <v>4.1040000000000001</v>
      </c>
      <c r="D33024" t="s">
        <v>41</v>
      </c>
      <c r="E33024">
        <v>2027</v>
      </c>
    </row>
    <row r="33025" spans="1:5">
      <c r="A33025">
        <v>72281050</v>
      </c>
      <c r="B33025" t="s">
        <v>21</v>
      </c>
      <c r="C33025">
        <v>4.4459999999999997</v>
      </c>
      <c r="D33025" t="s">
        <v>41</v>
      </c>
      <c r="E33025">
        <v>2028</v>
      </c>
    </row>
    <row r="33026" spans="1:5">
      <c r="A33026">
        <v>72281090</v>
      </c>
      <c r="B33026" t="s">
        <v>21</v>
      </c>
      <c r="C33026">
        <v>3.762</v>
      </c>
      <c r="D33026" t="s">
        <v>41</v>
      </c>
      <c r="E33026">
        <v>2026</v>
      </c>
    </row>
    <row r="33027" spans="1:5">
      <c r="A33027">
        <v>72281090</v>
      </c>
      <c r="B33027" t="s">
        <v>21</v>
      </c>
      <c r="C33027">
        <v>4.1040000000000001</v>
      </c>
      <c r="D33027" t="s">
        <v>41</v>
      </c>
      <c r="E33027">
        <v>2027</v>
      </c>
    </row>
    <row r="33028" spans="1:5">
      <c r="A33028">
        <v>72281090</v>
      </c>
      <c r="B33028" t="s">
        <v>21</v>
      </c>
      <c r="C33028">
        <v>4.4459999999999997</v>
      </c>
      <c r="D33028" t="s">
        <v>41</v>
      </c>
      <c r="E33028">
        <v>2028</v>
      </c>
    </row>
    <row r="33029" spans="1:5">
      <c r="A33029">
        <v>722820</v>
      </c>
      <c r="B33029" t="s">
        <v>21</v>
      </c>
      <c r="C33029">
        <v>3.762</v>
      </c>
      <c r="D33029" t="s">
        <v>41</v>
      </c>
      <c r="E33029">
        <v>2026</v>
      </c>
    </row>
    <row r="33030" spans="1:5">
      <c r="A33030">
        <v>722820</v>
      </c>
      <c r="B33030" t="s">
        <v>21</v>
      </c>
      <c r="C33030">
        <v>4.1040000000000001</v>
      </c>
      <c r="D33030" t="s">
        <v>41</v>
      </c>
      <c r="E33030">
        <v>2027</v>
      </c>
    </row>
    <row r="33031" spans="1:5">
      <c r="A33031">
        <v>722820</v>
      </c>
      <c r="B33031" t="s">
        <v>21</v>
      </c>
      <c r="C33031">
        <v>4.4459999999999997</v>
      </c>
      <c r="D33031" t="s">
        <v>41</v>
      </c>
      <c r="E33031">
        <v>2028</v>
      </c>
    </row>
    <row r="33032" spans="1:5">
      <c r="A33032">
        <v>722830</v>
      </c>
      <c r="B33032" t="s">
        <v>21</v>
      </c>
      <c r="C33032">
        <v>3.762</v>
      </c>
      <c r="D33032" t="s">
        <v>40</v>
      </c>
      <c r="E33032">
        <v>2026</v>
      </c>
    </row>
    <row r="33033" spans="1:5">
      <c r="A33033">
        <v>722830</v>
      </c>
      <c r="B33033" t="s">
        <v>21</v>
      </c>
      <c r="C33033">
        <v>4.1040000000000001</v>
      </c>
      <c r="D33033" t="s">
        <v>40</v>
      </c>
      <c r="E33033">
        <v>2027</v>
      </c>
    </row>
    <row r="33034" spans="1:5">
      <c r="A33034">
        <v>722830</v>
      </c>
      <c r="B33034" t="s">
        <v>21</v>
      </c>
      <c r="C33034">
        <v>4.4459999999999997</v>
      </c>
      <c r="D33034" t="s">
        <v>40</v>
      </c>
      <c r="E33034">
        <v>2028</v>
      </c>
    </row>
    <row r="33035" spans="1:5">
      <c r="A33035">
        <v>722840</v>
      </c>
      <c r="B33035" t="s">
        <v>21</v>
      </c>
      <c r="C33035">
        <v>3.762</v>
      </c>
      <c r="D33035" t="s">
        <v>41</v>
      </c>
      <c r="E33035">
        <v>2026</v>
      </c>
    </row>
    <row r="33036" spans="1:5">
      <c r="A33036">
        <v>722840</v>
      </c>
      <c r="B33036" t="s">
        <v>21</v>
      </c>
      <c r="C33036">
        <v>4.1040000000000001</v>
      </c>
      <c r="D33036" t="s">
        <v>41</v>
      </c>
      <c r="E33036">
        <v>2027</v>
      </c>
    </row>
    <row r="33037" spans="1:5">
      <c r="A33037">
        <v>722840</v>
      </c>
      <c r="B33037" t="s">
        <v>21</v>
      </c>
      <c r="C33037">
        <v>4.4459999999999997</v>
      </c>
      <c r="D33037" t="s">
        <v>41</v>
      </c>
      <c r="E33037">
        <v>2028</v>
      </c>
    </row>
    <row r="33038" spans="1:5">
      <c r="A33038">
        <v>722850</v>
      </c>
      <c r="B33038" t="s">
        <v>21</v>
      </c>
      <c r="C33038">
        <v>3.762</v>
      </c>
      <c r="D33038" t="s">
        <v>40</v>
      </c>
      <c r="E33038">
        <v>2026</v>
      </c>
    </row>
    <row r="33039" spans="1:5">
      <c r="A33039">
        <v>722850</v>
      </c>
      <c r="B33039" t="s">
        <v>21</v>
      </c>
      <c r="C33039">
        <v>4.1040000000000001</v>
      </c>
      <c r="D33039" t="s">
        <v>40</v>
      </c>
      <c r="E33039">
        <v>2027</v>
      </c>
    </row>
    <row r="33040" spans="1:5">
      <c r="A33040">
        <v>722850</v>
      </c>
      <c r="B33040" t="s">
        <v>21</v>
      </c>
      <c r="C33040">
        <v>4.4459999999999997</v>
      </c>
      <c r="D33040" t="s">
        <v>40</v>
      </c>
      <c r="E33040">
        <v>2028</v>
      </c>
    </row>
    <row r="33041" spans="1:5">
      <c r="A33041">
        <v>722860</v>
      </c>
      <c r="B33041" t="s">
        <v>21</v>
      </c>
      <c r="C33041">
        <v>3.762</v>
      </c>
      <c r="D33041" t="s">
        <v>41</v>
      </c>
      <c r="E33041">
        <v>2026</v>
      </c>
    </row>
    <row r="33042" spans="1:5">
      <c r="A33042">
        <v>722860</v>
      </c>
      <c r="B33042" t="s">
        <v>21</v>
      </c>
      <c r="C33042">
        <v>4.1040000000000001</v>
      </c>
      <c r="D33042" t="s">
        <v>41</v>
      </c>
      <c r="E33042">
        <v>2027</v>
      </c>
    </row>
    <row r="33043" spans="1:5">
      <c r="A33043">
        <v>722860</v>
      </c>
      <c r="B33043" t="s">
        <v>21</v>
      </c>
      <c r="C33043">
        <v>4.4459999999999997</v>
      </c>
      <c r="D33043" t="s">
        <v>41</v>
      </c>
      <c r="E33043">
        <v>2028</v>
      </c>
    </row>
    <row r="33044" spans="1:5">
      <c r="A33044">
        <v>722870</v>
      </c>
      <c r="B33044" t="s">
        <v>21</v>
      </c>
      <c r="C33044">
        <v>3.762</v>
      </c>
      <c r="D33044" t="s">
        <v>41</v>
      </c>
      <c r="E33044">
        <v>2026</v>
      </c>
    </row>
    <row r="33045" spans="1:5">
      <c r="A33045">
        <v>722870</v>
      </c>
      <c r="B33045" t="s">
        <v>21</v>
      </c>
      <c r="C33045">
        <v>4.1040000000000001</v>
      </c>
      <c r="D33045" t="s">
        <v>41</v>
      </c>
      <c r="E33045">
        <v>2027</v>
      </c>
    </row>
    <row r="33046" spans="1:5">
      <c r="A33046">
        <v>722870</v>
      </c>
      <c r="B33046" t="s">
        <v>21</v>
      </c>
      <c r="C33046">
        <v>4.4459999999999997</v>
      </c>
      <c r="D33046" t="s">
        <v>41</v>
      </c>
      <c r="E33046">
        <v>2028</v>
      </c>
    </row>
    <row r="33047" spans="1:5">
      <c r="A33047">
        <v>72288000</v>
      </c>
      <c r="B33047" t="s">
        <v>21</v>
      </c>
      <c r="C33047">
        <v>3.762</v>
      </c>
      <c r="D33047" t="s">
        <v>41</v>
      </c>
      <c r="E33047">
        <v>2026</v>
      </c>
    </row>
    <row r="33048" spans="1:5">
      <c r="A33048">
        <v>72288000</v>
      </c>
      <c r="B33048" t="s">
        <v>21</v>
      </c>
      <c r="C33048">
        <v>4.1040000000000001</v>
      </c>
      <c r="D33048" t="s">
        <v>41</v>
      </c>
      <c r="E33048">
        <v>2027</v>
      </c>
    </row>
    <row r="33049" spans="1:5">
      <c r="A33049">
        <v>72288000</v>
      </c>
      <c r="B33049" t="s">
        <v>21</v>
      </c>
      <c r="C33049">
        <v>4.4459999999999997</v>
      </c>
      <c r="D33049" t="s">
        <v>41</v>
      </c>
      <c r="E33049">
        <v>2028</v>
      </c>
    </row>
    <row r="33050" spans="1:5">
      <c r="A33050">
        <v>7229</v>
      </c>
      <c r="B33050" t="s">
        <v>21</v>
      </c>
      <c r="C33050">
        <v>3.762</v>
      </c>
      <c r="D33050" t="s">
        <v>40</v>
      </c>
      <c r="E33050">
        <v>2026</v>
      </c>
    </row>
    <row r="33051" spans="1:5">
      <c r="A33051">
        <v>7229</v>
      </c>
      <c r="B33051" t="s">
        <v>21</v>
      </c>
      <c r="C33051">
        <v>4.1040000000000001</v>
      </c>
      <c r="D33051" t="s">
        <v>40</v>
      </c>
      <c r="E33051">
        <v>2027</v>
      </c>
    </row>
    <row r="33052" spans="1:5">
      <c r="A33052">
        <v>7229</v>
      </c>
      <c r="B33052" t="s">
        <v>21</v>
      </c>
      <c r="C33052">
        <v>4.4459999999999997</v>
      </c>
      <c r="D33052" t="s">
        <v>40</v>
      </c>
      <c r="E33052">
        <v>2028</v>
      </c>
    </row>
    <row r="33053" spans="1:5">
      <c r="A33053">
        <v>7301</v>
      </c>
      <c r="B33053" t="s">
        <v>21</v>
      </c>
      <c r="C33053">
        <v>2.7972999999999999</v>
      </c>
      <c r="D33053" t="s">
        <v>40</v>
      </c>
      <c r="E33053">
        <v>2026</v>
      </c>
    </row>
    <row r="33054" spans="1:5">
      <c r="A33054">
        <v>7301</v>
      </c>
      <c r="B33054" t="s">
        <v>21</v>
      </c>
      <c r="C33054">
        <v>3.0516000000000001</v>
      </c>
      <c r="D33054" t="s">
        <v>40</v>
      </c>
      <c r="E33054">
        <v>2027</v>
      </c>
    </row>
    <row r="33055" spans="1:5">
      <c r="A33055">
        <v>7301</v>
      </c>
      <c r="B33055" t="s">
        <v>21</v>
      </c>
      <c r="C33055">
        <v>3.3058999999999998</v>
      </c>
      <c r="D33055" t="s">
        <v>40</v>
      </c>
      <c r="E33055">
        <v>2028</v>
      </c>
    </row>
    <row r="33056" spans="1:5">
      <c r="A33056">
        <v>7302</v>
      </c>
      <c r="B33056" t="s">
        <v>21</v>
      </c>
      <c r="C33056">
        <v>3.5343</v>
      </c>
      <c r="D33056" t="s">
        <v>40</v>
      </c>
      <c r="E33056">
        <v>2026</v>
      </c>
    </row>
    <row r="33057" spans="1:5">
      <c r="A33057">
        <v>7302</v>
      </c>
      <c r="B33057" t="s">
        <v>21</v>
      </c>
      <c r="C33057">
        <v>3.8555999999999999</v>
      </c>
      <c r="D33057" t="s">
        <v>40</v>
      </c>
      <c r="E33057">
        <v>2027</v>
      </c>
    </row>
    <row r="33058" spans="1:5">
      <c r="A33058">
        <v>7302</v>
      </c>
      <c r="B33058" t="s">
        <v>21</v>
      </c>
      <c r="C33058">
        <v>4.1768999999999998</v>
      </c>
      <c r="D33058" t="s">
        <v>40</v>
      </c>
      <c r="E33058">
        <v>2028</v>
      </c>
    </row>
    <row r="33059" spans="1:5">
      <c r="A33059">
        <v>7303</v>
      </c>
      <c r="B33059" t="s">
        <v>21</v>
      </c>
    </row>
    <row r="33060" spans="1:5">
      <c r="A33060">
        <v>7303</v>
      </c>
      <c r="B33060" t="s">
        <v>21</v>
      </c>
    </row>
    <row r="33061" spans="1:5">
      <c r="A33061">
        <v>7303</v>
      </c>
      <c r="B33061" t="s">
        <v>21</v>
      </c>
    </row>
    <row r="33062" spans="1:5">
      <c r="A33062">
        <v>730300</v>
      </c>
      <c r="B33062" t="s">
        <v>21</v>
      </c>
      <c r="C33062">
        <v>2.4013</v>
      </c>
      <c r="E33062">
        <v>2026</v>
      </c>
    </row>
    <row r="33063" spans="1:5">
      <c r="A33063">
        <v>730300</v>
      </c>
      <c r="B33063" t="s">
        <v>21</v>
      </c>
      <c r="C33063">
        <v>2.6196000000000002</v>
      </c>
      <c r="E33063">
        <v>2027</v>
      </c>
    </row>
    <row r="33064" spans="1:5">
      <c r="A33064">
        <v>730300</v>
      </c>
      <c r="B33064" t="s">
        <v>21</v>
      </c>
      <c r="C33064">
        <v>2.8378999999999999</v>
      </c>
      <c r="E33064">
        <v>2028</v>
      </c>
    </row>
    <row r="33065" spans="1:5">
      <c r="A33065">
        <v>7304</v>
      </c>
      <c r="B33065" t="s">
        <v>21</v>
      </c>
    </row>
    <row r="33066" spans="1:5">
      <c r="A33066">
        <v>7304</v>
      </c>
      <c r="B33066" t="s">
        <v>21</v>
      </c>
    </row>
    <row r="33067" spans="1:5">
      <c r="A33067">
        <v>7304</v>
      </c>
      <c r="B33067" t="s">
        <v>21</v>
      </c>
    </row>
    <row r="33068" spans="1:5">
      <c r="A33068">
        <v>73041100</v>
      </c>
      <c r="B33068" t="s">
        <v>21</v>
      </c>
      <c r="C33068">
        <v>3.9192999999999998</v>
      </c>
      <c r="E33068">
        <v>2026</v>
      </c>
    </row>
    <row r="33069" spans="1:5">
      <c r="A33069">
        <v>73041100</v>
      </c>
      <c r="B33069" t="s">
        <v>21</v>
      </c>
      <c r="C33069">
        <v>4.2755999999999998</v>
      </c>
      <c r="E33069">
        <v>2027</v>
      </c>
    </row>
    <row r="33070" spans="1:5">
      <c r="A33070">
        <v>73041100</v>
      </c>
      <c r="B33070" t="s">
        <v>21</v>
      </c>
      <c r="C33070">
        <v>4.6318999999999999</v>
      </c>
      <c r="E33070">
        <v>2028</v>
      </c>
    </row>
    <row r="33071" spans="1:5">
      <c r="A33071">
        <v>730419</v>
      </c>
      <c r="B33071" t="s">
        <v>21</v>
      </c>
      <c r="C33071">
        <v>2.8559299999999999</v>
      </c>
      <c r="D33071" t="s">
        <v>40</v>
      </c>
      <c r="E33071">
        <v>2026</v>
      </c>
    </row>
    <row r="33072" spans="1:5">
      <c r="A33072">
        <v>730419</v>
      </c>
      <c r="B33072" t="s">
        <v>21</v>
      </c>
      <c r="C33072">
        <v>3.1155599999999999</v>
      </c>
      <c r="D33072" t="s">
        <v>40</v>
      </c>
      <c r="E33072">
        <v>2027</v>
      </c>
    </row>
    <row r="33073" spans="1:5">
      <c r="A33073">
        <v>730419</v>
      </c>
      <c r="B33073" t="s">
        <v>21</v>
      </c>
      <c r="C33073">
        <v>3.3751899999999999</v>
      </c>
      <c r="D33073" t="s">
        <v>40</v>
      </c>
      <c r="E33073">
        <v>2028</v>
      </c>
    </row>
    <row r="33074" spans="1:5">
      <c r="A33074">
        <v>73042200</v>
      </c>
      <c r="B33074" t="s">
        <v>21</v>
      </c>
      <c r="C33074">
        <v>3.9192999999999998</v>
      </c>
      <c r="E33074">
        <v>2026</v>
      </c>
    </row>
    <row r="33075" spans="1:5">
      <c r="A33075">
        <v>73042200</v>
      </c>
      <c r="B33075" t="s">
        <v>21</v>
      </c>
      <c r="C33075">
        <v>4.2755999999999998</v>
      </c>
      <c r="E33075">
        <v>2027</v>
      </c>
    </row>
    <row r="33076" spans="1:5">
      <c r="A33076">
        <v>73042200</v>
      </c>
      <c r="B33076" t="s">
        <v>21</v>
      </c>
      <c r="C33076">
        <v>4.6318999999999999</v>
      </c>
      <c r="E33076">
        <v>2028</v>
      </c>
    </row>
    <row r="33077" spans="1:5">
      <c r="A33077">
        <v>73042300</v>
      </c>
      <c r="B33077" t="s">
        <v>21</v>
      </c>
      <c r="C33077">
        <v>2.8559299999999999</v>
      </c>
      <c r="D33077" t="s">
        <v>40</v>
      </c>
      <c r="E33077">
        <v>2026</v>
      </c>
    </row>
    <row r="33078" spans="1:5">
      <c r="A33078">
        <v>73042300</v>
      </c>
      <c r="B33078" t="s">
        <v>21</v>
      </c>
      <c r="C33078">
        <v>3.1155599999999999</v>
      </c>
      <c r="D33078" t="s">
        <v>40</v>
      </c>
      <c r="E33078">
        <v>2027</v>
      </c>
    </row>
    <row r="33079" spans="1:5">
      <c r="A33079">
        <v>73042300</v>
      </c>
      <c r="B33079" t="s">
        <v>21</v>
      </c>
      <c r="C33079">
        <v>3.3751899999999999</v>
      </c>
      <c r="D33079" t="s">
        <v>40</v>
      </c>
      <c r="E33079">
        <v>2028</v>
      </c>
    </row>
    <row r="33080" spans="1:5">
      <c r="A33080">
        <v>73042400</v>
      </c>
      <c r="B33080" t="s">
        <v>21</v>
      </c>
      <c r="C33080">
        <v>3.9192999999999998</v>
      </c>
      <c r="E33080">
        <v>2026</v>
      </c>
    </row>
    <row r="33081" spans="1:5">
      <c r="A33081">
        <v>73042400</v>
      </c>
      <c r="B33081" t="s">
        <v>21</v>
      </c>
      <c r="C33081">
        <v>4.2755999999999998</v>
      </c>
      <c r="E33081">
        <v>2027</v>
      </c>
    </row>
    <row r="33082" spans="1:5">
      <c r="A33082">
        <v>73042400</v>
      </c>
      <c r="B33082" t="s">
        <v>21</v>
      </c>
      <c r="C33082">
        <v>4.6318999999999999</v>
      </c>
      <c r="E33082">
        <v>2028</v>
      </c>
    </row>
    <row r="33083" spans="1:5">
      <c r="A33083">
        <v>730429</v>
      </c>
      <c r="B33083" t="s">
        <v>21</v>
      </c>
      <c r="C33083">
        <v>2.8559299999999999</v>
      </c>
      <c r="D33083" t="s">
        <v>40</v>
      </c>
      <c r="E33083">
        <v>2026</v>
      </c>
    </row>
    <row r="33084" spans="1:5">
      <c r="A33084">
        <v>730429</v>
      </c>
      <c r="B33084" t="s">
        <v>21</v>
      </c>
      <c r="C33084">
        <v>3.1155599999999999</v>
      </c>
      <c r="D33084" t="s">
        <v>40</v>
      </c>
      <c r="E33084">
        <v>2027</v>
      </c>
    </row>
    <row r="33085" spans="1:5">
      <c r="A33085">
        <v>730429</v>
      </c>
      <c r="B33085" t="s">
        <v>21</v>
      </c>
      <c r="C33085">
        <v>3.3751899999999999</v>
      </c>
      <c r="D33085" t="s">
        <v>40</v>
      </c>
      <c r="E33085">
        <v>2028</v>
      </c>
    </row>
    <row r="33086" spans="1:5">
      <c r="A33086">
        <v>730431</v>
      </c>
      <c r="B33086" t="s">
        <v>21</v>
      </c>
      <c r="C33086">
        <v>2.8559299999999999</v>
      </c>
      <c r="D33086" t="s">
        <v>40</v>
      </c>
      <c r="E33086">
        <v>2026</v>
      </c>
    </row>
    <row r="33087" spans="1:5">
      <c r="A33087">
        <v>730431</v>
      </c>
      <c r="B33087" t="s">
        <v>21</v>
      </c>
      <c r="C33087">
        <v>3.1155599999999999</v>
      </c>
      <c r="D33087" t="s">
        <v>40</v>
      </c>
      <c r="E33087">
        <v>2027</v>
      </c>
    </row>
    <row r="33088" spans="1:5">
      <c r="A33088">
        <v>730431</v>
      </c>
      <c r="B33088" t="s">
        <v>21</v>
      </c>
      <c r="C33088">
        <v>3.3751899999999999</v>
      </c>
      <c r="D33088" t="s">
        <v>40</v>
      </c>
      <c r="E33088">
        <v>2028</v>
      </c>
    </row>
    <row r="33089" spans="1:5">
      <c r="A33089">
        <v>730439</v>
      </c>
      <c r="B33089" t="s">
        <v>21</v>
      </c>
      <c r="C33089">
        <v>2.8559299999999999</v>
      </c>
      <c r="D33089" t="s">
        <v>40</v>
      </c>
      <c r="E33089">
        <v>2026</v>
      </c>
    </row>
    <row r="33090" spans="1:5">
      <c r="A33090">
        <v>730439</v>
      </c>
      <c r="B33090" t="s">
        <v>21</v>
      </c>
      <c r="C33090">
        <v>3.1155599999999999</v>
      </c>
      <c r="D33090" t="s">
        <v>40</v>
      </c>
      <c r="E33090">
        <v>2027</v>
      </c>
    </row>
    <row r="33091" spans="1:5">
      <c r="A33091">
        <v>730439</v>
      </c>
      <c r="B33091" t="s">
        <v>21</v>
      </c>
      <c r="C33091">
        <v>3.3751899999999999</v>
      </c>
      <c r="D33091" t="s">
        <v>40</v>
      </c>
      <c r="E33091">
        <v>2028</v>
      </c>
    </row>
    <row r="33092" spans="1:5">
      <c r="A33092">
        <v>73044100</v>
      </c>
      <c r="B33092" t="s">
        <v>21</v>
      </c>
      <c r="C33092">
        <v>3.9192999999999998</v>
      </c>
      <c r="E33092">
        <v>2026</v>
      </c>
    </row>
    <row r="33093" spans="1:5">
      <c r="A33093">
        <v>73044100</v>
      </c>
      <c r="B33093" t="s">
        <v>21</v>
      </c>
      <c r="C33093">
        <v>4.2755999999999998</v>
      </c>
      <c r="E33093">
        <v>2027</v>
      </c>
    </row>
    <row r="33094" spans="1:5">
      <c r="A33094">
        <v>73044100</v>
      </c>
      <c r="B33094" t="s">
        <v>21</v>
      </c>
      <c r="C33094">
        <v>4.6318999999999999</v>
      </c>
      <c r="E33094">
        <v>2028</v>
      </c>
    </row>
    <row r="33095" spans="1:5">
      <c r="A33095">
        <v>730449</v>
      </c>
      <c r="B33095" t="s">
        <v>21</v>
      </c>
      <c r="C33095">
        <v>3.9192999999999998</v>
      </c>
      <c r="E33095">
        <v>2026</v>
      </c>
    </row>
    <row r="33096" spans="1:5">
      <c r="A33096">
        <v>730449</v>
      </c>
      <c r="B33096" t="s">
        <v>21</v>
      </c>
      <c r="C33096">
        <v>4.2755999999999998</v>
      </c>
      <c r="E33096">
        <v>2027</v>
      </c>
    </row>
    <row r="33097" spans="1:5">
      <c r="A33097">
        <v>730449</v>
      </c>
      <c r="B33097" t="s">
        <v>21</v>
      </c>
      <c r="C33097">
        <v>4.6318999999999999</v>
      </c>
      <c r="E33097">
        <v>2028</v>
      </c>
    </row>
    <row r="33098" spans="1:5">
      <c r="A33098">
        <v>730451</v>
      </c>
      <c r="B33098" t="s">
        <v>21</v>
      </c>
      <c r="C33098">
        <v>2.8559299999999999</v>
      </c>
      <c r="D33098" t="s">
        <v>41</v>
      </c>
      <c r="E33098">
        <v>2026</v>
      </c>
    </row>
    <row r="33099" spans="1:5">
      <c r="A33099">
        <v>730451</v>
      </c>
      <c r="B33099" t="s">
        <v>21</v>
      </c>
      <c r="C33099">
        <v>3.1155599999999999</v>
      </c>
      <c r="D33099" t="s">
        <v>41</v>
      </c>
      <c r="E33099">
        <v>2027</v>
      </c>
    </row>
    <row r="33100" spans="1:5">
      <c r="A33100">
        <v>730451</v>
      </c>
      <c r="B33100" t="s">
        <v>21</v>
      </c>
      <c r="C33100">
        <v>3.3751899999999999</v>
      </c>
      <c r="D33100" t="s">
        <v>41</v>
      </c>
      <c r="E33100">
        <v>2028</v>
      </c>
    </row>
    <row r="33101" spans="1:5">
      <c r="A33101">
        <v>730459</v>
      </c>
      <c r="B33101" t="s">
        <v>21</v>
      </c>
      <c r="C33101">
        <v>2.8559299999999999</v>
      </c>
      <c r="D33101" t="s">
        <v>40</v>
      </c>
      <c r="E33101">
        <v>2026</v>
      </c>
    </row>
    <row r="33102" spans="1:5">
      <c r="A33102">
        <v>730459</v>
      </c>
      <c r="B33102" t="s">
        <v>21</v>
      </c>
      <c r="C33102">
        <v>3.1155599999999999</v>
      </c>
      <c r="D33102" t="s">
        <v>40</v>
      </c>
      <c r="E33102">
        <v>2027</v>
      </c>
    </row>
    <row r="33103" spans="1:5">
      <c r="A33103">
        <v>730459</v>
      </c>
      <c r="B33103" t="s">
        <v>21</v>
      </c>
      <c r="C33103">
        <v>3.3751899999999999</v>
      </c>
      <c r="D33103" t="s">
        <v>40</v>
      </c>
      <c r="E33103">
        <v>2028</v>
      </c>
    </row>
    <row r="33104" spans="1:5">
      <c r="A33104">
        <v>73049000</v>
      </c>
      <c r="B33104" t="s">
        <v>21</v>
      </c>
      <c r="C33104">
        <v>2.8559299999999999</v>
      </c>
      <c r="D33104" t="s">
        <v>40</v>
      </c>
      <c r="E33104">
        <v>2026</v>
      </c>
    </row>
    <row r="33105" spans="1:5">
      <c r="A33105">
        <v>73049000</v>
      </c>
      <c r="B33105" t="s">
        <v>21</v>
      </c>
      <c r="C33105">
        <v>3.1155599999999999</v>
      </c>
      <c r="D33105" t="s">
        <v>40</v>
      </c>
      <c r="E33105">
        <v>2027</v>
      </c>
    </row>
    <row r="33106" spans="1:5">
      <c r="A33106">
        <v>73049000</v>
      </c>
      <c r="B33106" t="s">
        <v>21</v>
      </c>
      <c r="C33106">
        <v>3.3751899999999999</v>
      </c>
      <c r="D33106" t="s">
        <v>40</v>
      </c>
      <c r="E33106">
        <v>2028</v>
      </c>
    </row>
    <row r="33107" spans="1:5">
      <c r="A33107">
        <v>7305</v>
      </c>
      <c r="B33107" t="s">
        <v>21</v>
      </c>
      <c r="C33107">
        <v>2.7972999999999999</v>
      </c>
      <c r="D33107" t="s">
        <v>40</v>
      </c>
      <c r="E33107">
        <v>2026</v>
      </c>
    </row>
    <row r="33108" spans="1:5">
      <c r="A33108">
        <v>7305</v>
      </c>
      <c r="B33108" t="s">
        <v>21</v>
      </c>
      <c r="C33108">
        <v>3.0516000000000001</v>
      </c>
      <c r="D33108" t="s">
        <v>40</v>
      </c>
      <c r="E33108">
        <v>2027</v>
      </c>
    </row>
    <row r="33109" spans="1:5">
      <c r="A33109">
        <v>7305</v>
      </c>
      <c r="B33109" t="s">
        <v>21</v>
      </c>
      <c r="C33109">
        <v>3.3058999999999998</v>
      </c>
      <c r="D33109" t="s">
        <v>40</v>
      </c>
      <c r="E33109">
        <v>2028</v>
      </c>
    </row>
    <row r="33110" spans="1:5">
      <c r="A33110">
        <v>7306</v>
      </c>
      <c r="B33110" t="s">
        <v>21</v>
      </c>
    </row>
    <row r="33111" spans="1:5">
      <c r="A33111">
        <v>7306</v>
      </c>
      <c r="B33111" t="s">
        <v>21</v>
      </c>
    </row>
    <row r="33112" spans="1:5">
      <c r="A33112">
        <v>7306</v>
      </c>
      <c r="B33112" t="s">
        <v>21</v>
      </c>
    </row>
    <row r="33113" spans="1:5">
      <c r="A33113">
        <v>73061100</v>
      </c>
      <c r="B33113" t="s">
        <v>21</v>
      </c>
      <c r="C33113">
        <v>4.1063000000000001</v>
      </c>
      <c r="E33113">
        <v>2026</v>
      </c>
    </row>
    <row r="33114" spans="1:5">
      <c r="A33114">
        <v>73061100</v>
      </c>
      <c r="B33114" t="s">
        <v>21</v>
      </c>
      <c r="C33114">
        <v>4.4795999999999996</v>
      </c>
      <c r="E33114">
        <v>2027</v>
      </c>
    </row>
    <row r="33115" spans="1:5">
      <c r="A33115">
        <v>73061100</v>
      </c>
      <c r="B33115" t="s">
        <v>21</v>
      </c>
      <c r="C33115">
        <v>4.8529</v>
      </c>
      <c r="E33115">
        <v>2028</v>
      </c>
    </row>
    <row r="33116" spans="1:5">
      <c r="A33116">
        <v>73061900</v>
      </c>
      <c r="B33116" t="s">
        <v>21</v>
      </c>
      <c r="C33116">
        <v>2.6080999999999999</v>
      </c>
      <c r="D33116" t="s">
        <v>40</v>
      </c>
      <c r="E33116">
        <v>2026</v>
      </c>
    </row>
    <row r="33117" spans="1:5">
      <c r="A33117">
        <v>73061900</v>
      </c>
      <c r="B33117" t="s">
        <v>21</v>
      </c>
      <c r="C33117">
        <v>2.8452000000000002</v>
      </c>
      <c r="D33117" t="s">
        <v>40</v>
      </c>
      <c r="E33117">
        <v>2027</v>
      </c>
    </row>
    <row r="33118" spans="1:5">
      <c r="A33118">
        <v>73061900</v>
      </c>
      <c r="B33118" t="s">
        <v>21</v>
      </c>
      <c r="C33118">
        <v>3.0823</v>
      </c>
      <c r="D33118" t="s">
        <v>40</v>
      </c>
      <c r="E33118">
        <v>2028</v>
      </c>
    </row>
    <row r="33119" spans="1:5">
      <c r="A33119">
        <v>73062100</v>
      </c>
      <c r="B33119" t="s">
        <v>21</v>
      </c>
      <c r="C33119">
        <v>4.1063000000000001</v>
      </c>
      <c r="E33119">
        <v>2026</v>
      </c>
    </row>
    <row r="33120" spans="1:5">
      <c r="A33120">
        <v>73062100</v>
      </c>
      <c r="B33120" t="s">
        <v>21</v>
      </c>
      <c r="C33120">
        <v>4.4795999999999996</v>
      </c>
      <c r="E33120">
        <v>2027</v>
      </c>
    </row>
    <row r="33121" spans="1:5">
      <c r="A33121">
        <v>73062100</v>
      </c>
      <c r="B33121" t="s">
        <v>21</v>
      </c>
      <c r="C33121">
        <v>4.8529</v>
      </c>
      <c r="E33121">
        <v>2028</v>
      </c>
    </row>
    <row r="33122" spans="1:5">
      <c r="A33122">
        <v>73062900</v>
      </c>
      <c r="B33122" t="s">
        <v>21</v>
      </c>
      <c r="C33122">
        <v>2.6080999999999999</v>
      </c>
      <c r="D33122" t="s">
        <v>40</v>
      </c>
      <c r="E33122">
        <v>2026</v>
      </c>
    </row>
    <row r="33123" spans="1:5">
      <c r="A33123">
        <v>73062900</v>
      </c>
      <c r="B33123" t="s">
        <v>21</v>
      </c>
      <c r="C33123">
        <v>2.8452000000000002</v>
      </c>
      <c r="D33123" t="s">
        <v>40</v>
      </c>
      <c r="E33123">
        <v>2027</v>
      </c>
    </row>
    <row r="33124" spans="1:5">
      <c r="A33124">
        <v>73062900</v>
      </c>
      <c r="B33124" t="s">
        <v>21</v>
      </c>
      <c r="C33124">
        <v>3.0823</v>
      </c>
      <c r="D33124" t="s">
        <v>40</v>
      </c>
      <c r="E33124">
        <v>2028</v>
      </c>
    </row>
    <row r="33125" spans="1:5">
      <c r="A33125">
        <v>73063012</v>
      </c>
      <c r="B33125" t="s">
        <v>21</v>
      </c>
      <c r="C33125">
        <v>2.6080999999999999</v>
      </c>
      <c r="D33125" t="s">
        <v>40</v>
      </c>
      <c r="E33125">
        <v>2026</v>
      </c>
    </row>
    <row r="33126" spans="1:5">
      <c r="A33126">
        <v>73063012</v>
      </c>
      <c r="B33126" t="s">
        <v>21</v>
      </c>
      <c r="C33126">
        <v>2.8452000000000002</v>
      </c>
      <c r="D33126" t="s">
        <v>40</v>
      </c>
      <c r="E33126">
        <v>2027</v>
      </c>
    </row>
    <row r="33127" spans="1:5">
      <c r="A33127">
        <v>73063012</v>
      </c>
      <c r="B33127" t="s">
        <v>21</v>
      </c>
      <c r="C33127">
        <v>3.0823</v>
      </c>
      <c r="D33127" t="s">
        <v>40</v>
      </c>
      <c r="E33127">
        <v>2028</v>
      </c>
    </row>
    <row r="33128" spans="1:5">
      <c r="A33128">
        <v>73063018</v>
      </c>
      <c r="B33128" t="s">
        <v>21</v>
      </c>
      <c r="C33128">
        <v>2.6080999999999999</v>
      </c>
      <c r="E33128">
        <v>2026</v>
      </c>
    </row>
    <row r="33129" spans="1:5">
      <c r="A33129">
        <v>73063018</v>
      </c>
      <c r="B33129" t="s">
        <v>21</v>
      </c>
      <c r="C33129">
        <v>2.8452000000000002</v>
      </c>
      <c r="E33129">
        <v>2027</v>
      </c>
    </row>
    <row r="33130" spans="1:5">
      <c r="A33130">
        <v>73063018</v>
      </c>
      <c r="B33130" t="s">
        <v>21</v>
      </c>
      <c r="C33130">
        <v>3.0823</v>
      </c>
      <c r="E33130">
        <v>2028</v>
      </c>
    </row>
    <row r="33131" spans="1:5">
      <c r="A33131">
        <v>73063041</v>
      </c>
      <c r="B33131" t="s">
        <v>21</v>
      </c>
      <c r="C33131">
        <v>2.6080999999999999</v>
      </c>
      <c r="D33131" t="s">
        <v>40</v>
      </c>
      <c r="E33131">
        <v>2026</v>
      </c>
    </row>
    <row r="33132" spans="1:5">
      <c r="A33132">
        <v>73063041</v>
      </c>
      <c r="B33132" t="s">
        <v>21</v>
      </c>
      <c r="C33132">
        <v>2.8452000000000002</v>
      </c>
      <c r="D33132" t="s">
        <v>40</v>
      </c>
      <c r="E33132">
        <v>2027</v>
      </c>
    </row>
    <row r="33133" spans="1:5">
      <c r="A33133">
        <v>73063041</v>
      </c>
      <c r="B33133" t="s">
        <v>21</v>
      </c>
      <c r="C33133">
        <v>3.0823</v>
      </c>
      <c r="D33133" t="s">
        <v>40</v>
      </c>
      <c r="E33133">
        <v>2028</v>
      </c>
    </row>
    <row r="33134" spans="1:5">
      <c r="A33134">
        <v>73063049</v>
      </c>
      <c r="B33134" t="s">
        <v>21</v>
      </c>
      <c r="C33134">
        <v>2.6080999999999999</v>
      </c>
      <c r="D33134" t="s">
        <v>40</v>
      </c>
      <c r="E33134">
        <v>2026</v>
      </c>
    </row>
    <row r="33135" spans="1:5">
      <c r="A33135">
        <v>73063049</v>
      </c>
      <c r="B33135" t="s">
        <v>21</v>
      </c>
      <c r="C33135">
        <v>2.8452000000000002</v>
      </c>
      <c r="D33135" t="s">
        <v>40</v>
      </c>
      <c r="E33135">
        <v>2027</v>
      </c>
    </row>
    <row r="33136" spans="1:5">
      <c r="A33136">
        <v>73063049</v>
      </c>
      <c r="B33136" t="s">
        <v>21</v>
      </c>
      <c r="C33136">
        <v>3.0823</v>
      </c>
      <c r="D33136" t="s">
        <v>40</v>
      </c>
      <c r="E33136">
        <v>2028</v>
      </c>
    </row>
    <row r="33137" spans="1:5">
      <c r="A33137">
        <v>73063072</v>
      </c>
      <c r="B33137" t="s">
        <v>21</v>
      </c>
      <c r="C33137">
        <v>2.6080999999999999</v>
      </c>
      <c r="D33137" t="s">
        <v>40</v>
      </c>
      <c r="E33137">
        <v>2026</v>
      </c>
    </row>
    <row r="33138" spans="1:5">
      <c r="A33138">
        <v>73063072</v>
      </c>
      <c r="B33138" t="s">
        <v>21</v>
      </c>
      <c r="C33138">
        <v>2.8452000000000002</v>
      </c>
      <c r="D33138" t="s">
        <v>40</v>
      </c>
      <c r="E33138">
        <v>2027</v>
      </c>
    </row>
    <row r="33139" spans="1:5">
      <c r="A33139">
        <v>73063072</v>
      </c>
      <c r="B33139" t="s">
        <v>21</v>
      </c>
      <c r="C33139">
        <v>3.0823</v>
      </c>
      <c r="D33139" t="s">
        <v>40</v>
      </c>
      <c r="E33139">
        <v>2028</v>
      </c>
    </row>
    <row r="33140" spans="1:5">
      <c r="A33140">
        <v>73063077</v>
      </c>
      <c r="B33140" t="s">
        <v>21</v>
      </c>
      <c r="C33140">
        <v>2.6080999999999999</v>
      </c>
      <c r="D33140" t="s">
        <v>40</v>
      </c>
      <c r="E33140">
        <v>2026</v>
      </c>
    </row>
    <row r="33141" spans="1:5">
      <c r="A33141">
        <v>73063077</v>
      </c>
      <c r="B33141" t="s">
        <v>21</v>
      </c>
      <c r="C33141">
        <v>2.8452000000000002</v>
      </c>
      <c r="D33141" t="s">
        <v>40</v>
      </c>
      <c r="E33141">
        <v>2027</v>
      </c>
    </row>
    <row r="33142" spans="1:5">
      <c r="A33142">
        <v>73063077</v>
      </c>
      <c r="B33142" t="s">
        <v>21</v>
      </c>
      <c r="C33142">
        <v>3.0823</v>
      </c>
      <c r="D33142" t="s">
        <v>40</v>
      </c>
      <c r="E33142">
        <v>2028</v>
      </c>
    </row>
    <row r="33143" spans="1:5">
      <c r="A33143">
        <v>73063080</v>
      </c>
      <c r="B33143" t="s">
        <v>21</v>
      </c>
      <c r="C33143">
        <v>2.6080999999999999</v>
      </c>
      <c r="D33143" t="s">
        <v>40</v>
      </c>
      <c r="E33143">
        <v>2026</v>
      </c>
    </row>
    <row r="33144" spans="1:5">
      <c r="A33144">
        <v>73063080</v>
      </c>
      <c r="B33144" t="s">
        <v>21</v>
      </c>
      <c r="C33144">
        <v>2.8452000000000002</v>
      </c>
      <c r="D33144" t="s">
        <v>40</v>
      </c>
      <c r="E33144">
        <v>2027</v>
      </c>
    </row>
    <row r="33145" spans="1:5">
      <c r="A33145">
        <v>73063080</v>
      </c>
      <c r="B33145" t="s">
        <v>21</v>
      </c>
      <c r="C33145">
        <v>3.0823</v>
      </c>
      <c r="D33145" t="s">
        <v>40</v>
      </c>
      <c r="E33145">
        <v>2028</v>
      </c>
    </row>
    <row r="33146" spans="1:5">
      <c r="A33146">
        <v>73064020</v>
      </c>
      <c r="B33146" t="s">
        <v>21</v>
      </c>
      <c r="C33146">
        <v>4.1063000000000001</v>
      </c>
      <c r="E33146">
        <v>2026</v>
      </c>
    </row>
    <row r="33147" spans="1:5">
      <c r="A33147">
        <v>73064020</v>
      </c>
      <c r="B33147" t="s">
        <v>21</v>
      </c>
      <c r="C33147">
        <v>4.4795999999999996</v>
      </c>
      <c r="E33147">
        <v>2027</v>
      </c>
    </row>
    <row r="33148" spans="1:5">
      <c r="A33148">
        <v>73064020</v>
      </c>
      <c r="B33148" t="s">
        <v>21</v>
      </c>
      <c r="C33148">
        <v>4.8529</v>
      </c>
      <c r="E33148">
        <v>2028</v>
      </c>
    </row>
    <row r="33149" spans="1:5">
      <c r="A33149">
        <v>73064080</v>
      </c>
      <c r="B33149" t="s">
        <v>21</v>
      </c>
      <c r="C33149">
        <v>4.0513000000000003</v>
      </c>
      <c r="E33149">
        <v>2026</v>
      </c>
    </row>
    <row r="33150" spans="1:5">
      <c r="A33150">
        <v>73064080</v>
      </c>
      <c r="B33150" t="s">
        <v>21</v>
      </c>
      <c r="C33150">
        <v>4.4196</v>
      </c>
      <c r="E33150">
        <v>2027</v>
      </c>
    </row>
    <row r="33151" spans="1:5">
      <c r="A33151">
        <v>73064080</v>
      </c>
      <c r="B33151" t="s">
        <v>21</v>
      </c>
      <c r="C33151">
        <v>4.7878999999999996</v>
      </c>
      <c r="E33151">
        <v>2028</v>
      </c>
    </row>
    <row r="33152" spans="1:5">
      <c r="A33152">
        <v>73065021</v>
      </c>
      <c r="B33152" t="s">
        <v>21</v>
      </c>
      <c r="C33152">
        <v>2.6080999999999999</v>
      </c>
      <c r="D33152" t="s">
        <v>41</v>
      </c>
      <c r="E33152">
        <v>2026</v>
      </c>
    </row>
    <row r="33153" spans="1:5">
      <c r="A33153">
        <v>73065021</v>
      </c>
      <c r="B33153" t="s">
        <v>21</v>
      </c>
      <c r="C33153">
        <v>2.8452000000000002</v>
      </c>
      <c r="D33153" t="s">
        <v>41</v>
      </c>
      <c r="E33153">
        <v>2027</v>
      </c>
    </row>
    <row r="33154" spans="1:5">
      <c r="A33154">
        <v>73065021</v>
      </c>
      <c r="B33154" t="s">
        <v>21</v>
      </c>
      <c r="C33154">
        <v>3.0823</v>
      </c>
      <c r="D33154" t="s">
        <v>41</v>
      </c>
      <c r="E33154">
        <v>2028</v>
      </c>
    </row>
    <row r="33155" spans="1:5">
      <c r="A33155">
        <v>73065029</v>
      </c>
      <c r="B33155" t="s">
        <v>21</v>
      </c>
      <c r="C33155">
        <v>2.6080999999999999</v>
      </c>
      <c r="D33155" t="s">
        <v>41</v>
      </c>
      <c r="E33155">
        <v>2026</v>
      </c>
    </row>
    <row r="33156" spans="1:5">
      <c r="A33156">
        <v>73065029</v>
      </c>
      <c r="B33156" t="s">
        <v>21</v>
      </c>
      <c r="C33156">
        <v>2.8452000000000002</v>
      </c>
      <c r="D33156" t="s">
        <v>41</v>
      </c>
      <c r="E33156">
        <v>2027</v>
      </c>
    </row>
    <row r="33157" spans="1:5">
      <c r="A33157">
        <v>73065029</v>
      </c>
      <c r="B33157" t="s">
        <v>21</v>
      </c>
      <c r="C33157">
        <v>3.0823</v>
      </c>
      <c r="D33157" t="s">
        <v>41</v>
      </c>
      <c r="E33157">
        <v>2028</v>
      </c>
    </row>
    <row r="33158" spans="1:5">
      <c r="A33158">
        <v>73065080</v>
      </c>
      <c r="B33158" t="s">
        <v>21</v>
      </c>
      <c r="C33158">
        <v>2.6080999999999999</v>
      </c>
      <c r="D33158" t="s">
        <v>41</v>
      </c>
      <c r="E33158">
        <v>2026</v>
      </c>
    </row>
    <row r="33159" spans="1:5">
      <c r="A33159">
        <v>73065080</v>
      </c>
      <c r="B33159" t="s">
        <v>21</v>
      </c>
      <c r="C33159">
        <v>2.8452000000000002</v>
      </c>
      <c r="D33159" t="s">
        <v>41</v>
      </c>
      <c r="E33159">
        <v>2027</v>
      </c>
    </row>
    <row r="33160" spans="1:5">
      <c r="A33160">
        <v>73065080</v>
      </c>
      <c r="B33160" t="s">
        <v>21</v>
      </c>
      <c r="C33160">
        <v>3.0823</v>
      </c>
      <c r="D33160" t="s">
        <v>41</v>
      </c>
      <c r="E33160">
        <v>2028</v>
      </c>
    </row>
    <row r="33161" spans="1:5">
      <c r="A33161">
        <v>73066110</v>
      </c>
      <c r="B33161" t="s">
        <v>21</v>
      </c>
      <c r="C33161">
        <v>4.1063000000000001</v>
      </c>
      <c r="E33161">
        <v>2026</v>
      </c>
    </row>
    <row r="33162" spans="1:5">
      <c r="A33162">
        <v>73066110</v>
      </c>
      <c r="B33162" t="s">
        <v>21</v>
      </c>
      <c r="C33162">
        <v>4.4795999999999996</v>
      </c>
      <c r="E33162">
        <v>2027</v>
      </c>
    </row>
    <row r="33163" spans="1:5">
      <c r="A33163">
        <v>73066110</v>
      </c>
      <c r="B33163" t="s">
        <v>21</v>
      </c>
      <c r="C33163">
        <v>4.8529</v>
      </c>
      <c r="E33163">
        <v>2028</v>
      </c>
    </row>
    <row r="33164" spans="1:5">
      <c r="A33164">
        <v>73066192</v>
      </c>
      <c r="B33164" t="s">
        <v>21</v>
      </c>
      <c r="C33164">
        <v>2.6080999999999999</v>
      </c>
      <c r="D33164" t="s">
        <v>40</v>
      </c>
      <c r="E33164">
        <v>2026</v>
      </c>
    </row>
    <row r="33165" spans="1:5">
      <c r="A33165">
        <v>73066192</v>
      </c>
      <c r="B33165" t="s">
        <v>21</v>
      </c>
      <c r="C33165">
        <v>2.8452000000000002</v>
      </c>
      <c r="D33165" t="s">
        <v>40</v>
      </c>
      <c r="E33165">
        <v>2027</v>
      </c>
    </row>
    <row r="33166" spans="1:5">
      <c r="A33166">
        <v>73066192</v>
      </c>
      <c r="B33166" t="s">
        <v>21</v>
      </c>
      <c r="C33166">
        <v>3.0823</v>
      </c>
      <c r="D33166" t="s">
        <v>40</v>
      </c>
      <c r="E33166">
        <v>2028</v>
      </c>
    </row>
    <row r="33167" spans="1:5">
      <c r="A33167">
        <v>73066199</v>
      </c>
      <c r="B33167" t="s">
        <v>21</v>
      </c>
      <c r="C33167">
        <v>2.6080999999999999</v>
      </c>
      <c r="D33167" t="s">
        <v>40</v>
      </c>
      <c r="E33167">
        <v>2026</v>
      </c>
    </row>
    <row r="33168" spans="1:5">
      <c r="A33168">
        <v>73066199</v>
      </c>
      <c r="B33168" t="s">
        <v>21</v>
      </c>
      <c r="C33168">
        <v>2.8452000000000002</v>
      </c>
      <c r="D33168" t="s">
        <v>40</v>
      </c>
      <c r="E33168">
        <v>2027</v>
      </c>
    </row>
    <row r="33169" spans="1:5">
      <c r="A33169">
        <v>73066199</v>
      </c>
      <c r="B33169" t="s">
        <v>21</v>
      </c>
      <c r="C33169">
        <v>3.0823</v>
      </c>
      <c r="D33169" t="s">
        <v>40</v>
      </c>
      <c r="E33169">
        <v>2028</v>
      </c>
    </row>
    <row r="33170" spans="1:5">
      <c r="A33170">
        <v>73066910</v>
      </c>
      <c r="B33170" t="s">
        <v>21</v>
      </c>
      <c r="C33170">
        <v>4.1063000000000001</v>
      </c>
      <c r="E33170">
        <v>2026</v>
      </c>
    </row>
    <row r="33171" spans="1:5">
      <c r="A33171">
        <v>73066910</v>
      </c>
      <c r="B33171" t="s">
        <v>21</v>
      </c>
      <c r="C33171">
        <v>4.4795999999999996</v>
      </c>
      <c r="E33171">
        <v>2027</v>
      </c>
    </row>
    <row r="33172" spans="1:5">
      <c r="A33172">
        <v>73066910</v>
      </c>
      <c r="B33172" t="s">
        <v>21</v>
      </c>
      <c r="C33172">
        <v>4.8529</v>
      </c>
      <c r="E33172">
        <v>2028</v>
      </c>
    </row>
    <row r="33173" spans="1:5">
      <c r="A33173">
        <v>73066990</v>
      </c>
      <c r="B33173" t="s">
        <v>21</v>
      </c>
      <c r="C33173">
        <v>2.6080999999999999</v>
      </c>
      <c r="D33173" t="s">
        <v>40</v>
      </c>
      <c r="E33173">
        <v>2026</v>
      </c>
    </row>
    <row r="33174" spans="1:5">
      <c r="A33174">
        <v>73066990</v>
      </c>
      <c r="B33174" t="s">
        <v>21</v>
      </c>
      <c r="C33174">
        <v>2.8452000000000002</v>
      </c>
      <c r="D33174" t="s">
        <v>40</v>
      </c>
      <c r="E33174">
        <v>2027</v>
      </c>
    </row>
    <row r="33175" spans="1:5">
      <c r="A33175">
        <v>73066990</v>
      </c>
      <c r="B33175" t="s">
        <v>21</v>
      </c>
      <c r="C33175">
        <v>3.0823</v>
      </c>
      <c r="D33175" t="s">
        <v>40</v>
      </c>
      <c r="E33175">
        <v>2028</v>
      </c>
    </row>
    <row r="33176" spans="1:5">
      <c r="A33176">
        <v>73069000</v>
      </c>
      <c r="B33176" t="s">
        <v>21</v>
      </c>
      <c r="C33176">
        <v>2.6080999999999999</v>
      </c>
      <c r="D33176" t="s">
        <v>40</v>
      </c>
      <c r="E33176">
        <v>2026</v>
      </c>
    </row>
    <row r="33177" spans="1:5">
      <c r="A33177">
        <v>73069000</v>
      </c>
      <c r="B33177" t="s">
        <v>21</v>
      </c>
      <c r="C33177">
        <v>2.8452000000000002</v>
      </c>
      <c r="D33177" t="s">
        <v>40</v>
      </c>
      <c r="E33177">
        <v>2027</v>
      </c>
    </row>
    <row r="33178" spans="1:5">
      <c r="A33178">
        <v>73069000</v>
      </c>
      <c r="B33178" t="s">
        <v>21</v>
      </c>
      <c r="C33178">
        <v>3.0823</v>
      </c>
      <c r="D33178" t="s">
        <v>40</v>
      </c>
      <c r="E33178">
        <v>2028</v>
      </c>
    </row>
    <row r="33179" spans="1:5">
      <c r="A33179">
        <v>7307</v>
      </c>
      <c r="B33179" t="s">
        <v>21</v>
      </c>
    </row>
    <row r="33180" spans="1:5">
      <c r="A33180">
        <v>7307</v>
      </c>
      <c r="B33180" t="s">
        <v>21</v>
      </c>
    </row>
    <row r="33181" spans="1:5">
      <c r="A33181">
        <v>7307</v>
      </c>
      <c r="B33181" t="s">
        <v>21</v>
      </c>
    </row>
    <row r="33182" spans="1:5">
      <c r="A33182">
        <v>730711</v>
      </c>
      <c r="B33182" t="s">
        <v>21</v>
      </c>
      <c r="C33182">
        <v>2.3902999999999999</v>
      </c>
      <c r="E33182">
        <v>2026</v>
      </c>
    </row>
    <row r="33183" spans="1:5">
      <c r="A33183">
        <v>730711</v>
      </c>
      <c r="B33183" t="s">
        <v>21</v>
      </c>
      <c r="C33183">
        <v>2.6076000000000001</v>
      </c>
      <c r="E33183">
        <v>2027</v>
      </c>
    </row>
    <row r="33184" spans="1:5">
      <c r="A33184">
        <v>730711</v>
      </c>
      <c r="B33184" t="s">
        <v>21</v>
      </c>
      <c r="C33184">
        <v>2.8249</v>
      </c>
      <c r="E33184">
        <v>2028</v>
      </c>
    </row>
    <row r="33185" spans="1:5">
      <c r="A33185">
        <v>73071910</v>
      </c>
      <c r="B33185" t="s">
        <v>21</v>
      </c>
      <c r="C33185">
        <v>2.3902999999999999</v>
      </c>
      <c r="E33185">
        <v>2026</v>
      </c>
    </row>
    <row r="33186" spans="1:5">
      <c r="A33186">
        <v>73071910</v>
      </c>
      <c r="B33186" t="s">
        <v>21</v>
      </c>
      <c r="C33186">
        <v>2.6076000000000001</v>
      </c>
      <c r="E33186">
        <v>2027</v>
      </c>
    </row>
    <row r="33187" spans="1:5">
      <c r="A33187">
        <v>73071910</v>
      </c>
      <c r="B33187" t="s">
        <v>21</v>
      </c>
      <c r="C33187">
        <v>2.8249</v>
      </c>
      <c r="E33187">
        <v>2028</v>
      </c>
    </row>
    <row r="33188" spans="1:5">
      <c r="A33188">
        <v>73071990</v>
      </c>
      <c r="B33188" t="s">
        <v>21</v>
      </c>
      <c r="C33188">
        <v>2.6652999999999998</v>
      </c>
      <c r="D33188" t="s">
        <v>40</v>
      </c>
      <c r="E33188">
        <v>2026</v>
      </c>
    </row>
    <row r="33189" spans="1:5">
      <c r="A33189">
        <v>73071990</v>
      </c>
      <c r="B33189" t="s">
        <v>21</v>
      </c>
      <c r="C33189">
        <v>2.9076</v>
      </c>
      <c r="D33189" t="s">
        <v>40</v>
      </c>
      <c r="E33189">
        <v>2027</v>
      </c>
    </row>
    <row r="33190" spans="1:5">
      <c r="A33190">
        <v>73071990</v>
      </c>
      <c r="B33190" t="s">
        <v>21</v>
      </c>
      <c r="C33190">
        <v>3.1499000000000001</v>
      </c>
      <c r="D33190" t="s">
        <v>40</v>
      </c>
      <c r="E33190">
        <v>2028</v>
      </c>
    </row>
    <row r="33191" spans="1:5">
      <c r="A33191">
        <v>73072100</v>
      </c>
      <c r="B33191" t="s">
        <v>21</v>
      </c>
      <c r="C33191">
        <v>3.5453000000000001</v>
      </c>
      <c r="E33191">
        <v>2026</v>
      </c>
    </row>
    <row r="33192" spans="1:5">
      <c r="A33192">
        <v>73072100</v>
      </c>
      <c r="B33192" t="s">
        <v>21</v>
      </c>
      <c r="C33192">
        <v>3.8675999999999999</v>
      </c>
      <c r="E33192">
        <v>2027</v>
      </c>
    </row>
    <row r="33193" spans="1:5">
      <c r="A33193">
        <v>73072100</v>
      </c>
      <c r="B33193" t="s">
        <v>21</v>
      </c>
      <c r="C33193">
        <v>4.1898999999999997</v>
      </c>
      <c r="E33193">
        <v>2028</v>
      </c>
    </row>
    <row r="33194" spans="1:5">
      <c r="A33194">
        <v>730722</v>
      </c>
      <c r="B33194" t="s">
        <v>21</v>
      </c>
      <c r="C33194">
        <v>3.5453000000000001</v>
      </c>
      <c r="E33194">
        <v>2026</v>
      </c>
    </row>
    <row r="33195" spans="1:5">
      <c r="A33195">
        <v>730722</v>
      </c>
      <c r="B33195" t="s">
        <v>21</v>
      </c>
      <c r="C33195">
        <v>3.8675999999999999</v>
      </c>
      <c r="E33195">
        <v>2027</v>
      </c>
    </row>
    <row r="33196" spans="1:5">
      <c r="A33196">
        <v>730722</v>
      </c>
      <c r="B33196" t="s">
        <v>21</v>
      </c>
      <c r="C33196">
        <v>4.1898999999999997</v>
      </c>
      <c r="E33196">
        <v>2028</v>
      </c>
    </row>
    <row r="33197" spans="1:5">
      <c r="A33197">
        <v>730723</v>
      </c>
      <c r="B33197" t="s">
        <v>21</v>
      </c>
      <c r="C33197">
        <v>3.5453000000000001</v>
      </c>
      <c r="E33197">
        <v>2026</v>
      </c>
    </row>
    <row r="33198" spans="1:5">
      <c r="A33198">
        <v>730723</v>
      </c>
      <c r="B33198" t="s">
        <v>21</v>
      </c>
      <c r="C33198">
        <v>3.8675999999999999</v>
      </c>
      <c r="E33198">
        <v>2027</v>
      </c>
    </row>
    <row r="33199" spans="1:5">
      <c r="A33199">
        <v>730723</v>
      </c>
      <c r="B33199" t="s">
        <v>21</v>
      </c>
      <c r="C33199">
        <v>4.1898999999999997</v>
      </c>
      <c r="E33199">
        <v>2028</v>
      </c>
    </row>
    <row r="33200" spans="1:5">
      <c r="A33200">
        <v>730729</v>
      </c>
      <c r="B33200" t="s">
        <v>21</v>
      </c>
      <c r="C33200">
        <v>3.5453000000000001</v>
      </c>
      <c r="E33200">
        <v>2026</v>
      </c>
    </row>
    <row r="33201" spans="1:5">
      <c r="A33201">
        <v>730729</v>
      </c>
      <c r="B33201" t="s">
        <v>21</v>
      </c>
      <c r="C33201">
        <v>3.8675999999999999</v>
      </c>
      <c r="E33201">
        <v>2027</v>
      </c>
    </row>
    <row r="33202" spans="1:5">
      <c r="A33202">
        <v>730729</v>
      </c>
      <c r="B33202" t="s">
        <v>21</v>
      </c>
      <c r="C33202">
        <v>4.1898999999999997</v>
      </c>
      <c r="E33202">
        <v>2028</v>
      </c>
    </row>
    <row r="33203" spans="1:5">
      <c r="A33203">
        <v>73079100</v>
      </c>
      <c r="B33203" t="s">
        <v>21</v>
      </c>
      <c r="C33203">
        <v>2.6652999999999998</v>
      </c>
      <c r="D33203" t="s">
        <v>40</v>
      </c>
      <c r="E33203">
        <v>2026</v>
      </c>
    </row>
    <row r="33204" spans="1:5">
      <c r="A33204">
        <v>73079100</v>
      </c>
      <c r="B33204" t="s">
        <v>21</v>
      </c>
      <c r="C33204">
        <v>2.9076</v>
      </c>
      <c r="D33204" t="s">
        <v>40</v>
      </c>
      <c r="E33204">
        <v>2027</v>
      </c>
    </row>
    <row r="33205" spans="1:5">
      <c r="A33205">
        <v>73079100</v>
      </c>
      <c r="B33205" t="s">
        <v>21</v>
      </c>
      <c r="C33205">
        <v>3.1499000000000001</v>
      </c>
      <c r="D33205" t="s">
        <v>40</v>
      </c>
      <c r="E33205">
        <v>2028</v>
      </c>
    </row>
    <row r="33206" spans="1:5">
      <c r="A33206">
        <v>730792</v>
      </c>
      <c r="B33206" t="s">
        <v>21</v>
      </c>
      <c r="C33206">
        <v>2.6652999999999998</v>
      </c>
      <c r="D33206" t="s">
        <v>40</v>
      </c>
      <c r="E33206">
        <v>2026</v>
      </c>
    </row>
    <row r="33207" spans="1:5">
      <c r="A33207">
        <v>730792</v>
      </c>
      <c r="B33207" t="s">
        <v>21</v>
      </c>
      <c r="C33207">
        <v>2.9076</v>
      </c>
      <c r="D33207" t="s">
        <v>40</v>
      </c>
      <c r="E33207">
        <v>2027</v>
      </c>
    </row>
    <row r="33208" spans="1:5">
      <c r="A33208">
        <v>730792</v>
      </c>
      <c r="B33208" t="s">
        <v>21</v>
      </c>
      <c r="C33208">
        <v>3.1499000000000001</v>
      </c>
      <c r="D33208" t="s">
        <v>40</v>
      </c>
      <c r="E33208">
        <v>2028</v>
      </c>
    </row>
    <row r="33209" spans="1:5">
      <c r="A33209">
        <v>730793</v>
      </c>
      <c r="B33209" t="s">
        <v>21</v>
      </c>
      <c r="C33209">
        <v>2.6652999999999998</v>
      </c>
      <c r="D33209" t="s">
        <v>40</v>
      </c>
      <c r="E33209">
        <v>2026</v>
      </c>
    </row>
    <row r="33210" spans="1:5">
      <c r="A33210">
        <v>730793</v>
      </c>
      <c r="B33210" t="s">
        <v>21</v>
      </c>
      <c r="C33210">
        <v>2.9076</v>
      </c>
      <c r="D33210" t="s">
        <v>40</v>
      </c>
      <c r="E33210">
        <v>2027</v>
      </c>
    </row>
    <row r="33211" spans="1:5">
      <c r="A33211">
        <v>730793</v>
      </c>
      <c r="B33211" t="s">
        <v>21</v>
      </c>
      <c r="C33211">
        <v>3.1499000000000001</v>
      </c>
      <c r="D33211" t="s">
        <v>40</v>
      </c>
      <c r="E33211">
        <v>2028</v>
      </c>
    </row>
    <row r="33212" spans="1:5">
      <c r="A33212">
        <v>730799</v>
      </c>
      <c r="B33212" t="s">
        <v>21</v>
      </c>
      <c r="C33212">
        <v>2.6652999999999998</v>
      </c>
      <c r="D33212" t="s">
        <v>40</v>
      </c>
      <c r="E33212">
        <v>2026</v>
      </c>
    </row>
    <row r="33213" spans="1:5">
      <c r="A33213">
        <v>730799</v>
      </c>
      <c r="B33213" t="s">
        <v>21</v>
      </c>
      <c r="C33213">
        <v>2.9076</v>
      </c>
      <c r="D33213" t="s">
        <v>40</v>
      </c>
      <c r="E33213">
        <v>2027</v>
      </c>
    </row>
    <row r="33214" spans="1:5">
      <c r="A33214">
        <v>730799</v>
      </c>
      <c r="B33214" t="s">
        <v>21</v>
      </c>
      <c r="C33214">
        <v>3.1499000000000001</v>
      </c>
      <c r="D33214" t="s">
        <v>40</v>
      </c>
      <c r="E33214">
        <v>2028</v>
      </c>
    </row>
    <row r="33215" spans="1:5">
      <c r="A33215">
        <v>7308</v>
      </c>
      <c r="B33215" t="s">
        <v>21</v>
      </c>
      <c r="C33215">
        <v>3.7543000000000002</v>
      </c>
      <c r="D33215" t="s">
        <v>40</v>
      </c>
      <c r="E33215">
        <v>2026</v>
      </c>
    </row>
    <row r="33216" spans="1:5">
      <c r="A33216">
        <v>7308</v>
      </c>
      <c r="B33216" t="s">
        <v>21</v>
      </c>
      <c r="C33216">
        <v>4.0956000000000001</v>
      </c>
      <c r="D33216" t="s">
        <v>40</v>
      </c>
      <c r="E33216">
        <v>2027</v>
      </c>
    </row>
    <row r="33217" spans="1:5">
      <c r="A33217">
        <v>7308</v>
      </c>
      <c r="B33217" t="s">
        <v>21</v>
      </c>
      <c r="C33217">
        <v>4.4368999999999996</v>
      </c>
      <c r="D33217" t="s">
        <v>40</v>
      </c>
      <c r="E33217">
        <v>2028</v>
      </c>
    </row>
    <row r="33218" spans="1:5">
      <c r="A33218">
        <v>7309</v>
      </c>
      <c r="B33218" t="s">
        <v>21</v>
      </c>
      <c r="C33218">
        <v>4.0293000000000001</v>
      </c>
      <c r="D33218" t="s">
        <v>40</v>
      </c>
      <c r="E33218">
        <v>2026</v>
      </c>
    </row>
    <row r="33219" spans="1:5">
      <c r="A33219">
        <v>7309</v>
      </c>
      <c r="B33219" t="s">
        <v>21</v>
      </c>
      <c r="C33219">
        <v>4.3956</v>
      </c>
      <c r="D33219" t="s">
        <v>40</v>
      </c>
      <c r="E33219">
        <v>2027</v>
      </c>
    </row>
    <row r="33220" spans="1:5">
      <c r="A33220">
        <v>7309</v>
      </c>
      <c r="B33220" t="s">
        <v>21</v>
      </c>
      <c r="C33220">
        <v>4.7618999999999998</v>
      </c>
      <c r="D33220" t="s">
        <v>40</v>
      </c>
      <c r="E33220">
        <v>2028</v>
      </c>
    </row>
    <row r="33221" spans="1:5">
      <c r="A33221">
        <v>7310</v>
      </c>
      <c r="B33221" t="s">
        <v>21</v>
      </c>
      <c r="C33221">
        <v>2.7972999999999999</v>
      </c>
      <c r="D33221" t="s">
        <v>40</v>
      </c>
      <c r="E33221">
        <v>2026</v>
      </c>
    </row>
    <row r="33222" spans="1:5">
      <c r="A33222">
        <v>7310</v>
      </c>
      <c r="B33222" t="s">
        <v>21</v>
      </c>
      <c r="C33222">
        <v>3.0516000000000001</v>
      </c>
      <c r="D33222" t="s">
        <v>40</v>
      </c>
      <c r="E33222">
        <v>2027</v>
      </c>
    </row>
    <row r="33223" spans="1:5">
      <c r="A33223">
        <v>7310</v>
      </c>
      <c r="B33223" t="s">
        <v>21</v>
      </c>
      <c r="C33223">
        <v>3.3058999999999998</v>
      </c>
      <c r="D33223" t="s">
        <v>40</v>
      </c>
      <c r="E33223">
        <v>2028</v>
      </c>
    </row>
    <row r="33224" spans="1:5">
      <c r="A33224">
        <v>7311</v>
      </c>
      <c r="B33224" t="s">
        <v>21</v>
      </c>
    </row>
    <row r="33225" spans="1:5">
      <c r="A33225">
        <v>7311</v>
      </c>
      <c r="B33225" t="s">
        <v>21</v>
      </c>
    </row>
    <row r="33226" spans="1:5">
      <c r="A33226">
        <v>7311</v>
      </c>
      <c r="B33226" t="s">
        <v>21</v>
      </c>
    </row>
    <row r="33227" spans="1:5">
      <c r="A33227">
        <v>731100</v>
      </c>
      <c r="B33227" t="s">
        <v>21</v>
      </c>
      <c r="C33227">
        <v>3.8973</v>
      </c>
      <c r="D33227" t="s">
        <v>40</v>
      </c>
      <c r="E33227">
        <v>2026</v>
      </c>
    </row>
    <row r="33228" spans="1:5">
      <c r="A33228">
        <v>731100</v>
      </c>
      <c r="B33228" t="s">
        <v>21</v>
      </c>
      <c r="C33228">
        <v>4.2515999999999998</v>
      </c>
      <c r="D33228" t="s">
        <v>40</v>
      </c>
      <c r="E33228">
        <v>2027</v>
      </c>
    </row>
    <row r="33229" spans="1:5">
      <c r="A33229">
        <v>731100</v>
      </c>
      <c r="B33229" t="s">
        <v>21</v>
      </c>
      <c r="C33229">
        <v>4.6059000000000001</v>
      </c>
      <c r="D33229" t="s">
        <v>40</v>
      </c>
      <c r="E33229">
        <v>2028</v>
      </c>
    </row>
    <row r="33230" spans="1:5">
      <c r="A33230">
        <v>7318</v>
      </c>
      <c r="B33230" t="s">
        <v>21</v>
      </c>
    </row>
    <row r="33231" spans="1:5">
      <c r="A33231">
        <v>7318</v>
      </c>
      <c r="B33231" t="s">
        <v>21</v>
      </c>
    </row>
    <row r="33232" spans="1:5">
      <c r="A33232">
        <v>7318</v>
      </c>
      <c r="B33232" t="s">
        <v>21</v>
      </c>
    </row>
    <row r="33233" spans="1:5">
      <c r="A33233">
        <v>73181100</v>
      </c>
      <c r="B33233" t="s">
        <v>21</v>
      </c>
      <c r="C33233">
        <v>2.6652999999999998</v>
      </c>
      <c r="D33233" t="s">
        <v>40</v>
      </c>
      <c r="E33233">
        <v>2026</v>
      </c>
    </row>
    <row r="33234" spans="1:5">
      <c r="A33234">
        <v>73181100</v>
      </c>
      <c r="B33234" t="s">
        <v>21</v>
      </c>
      <c r="C33234">
        <v>2.9076</v>
      </c>
      <c r="D33234" t="s">
        <v>40</v>
      </c>
      <c r="E33234">
        <v>2027</v>
      </c>
    </row>
    <row r="33235" spans="1:5">
      <c r="A33235">
        <v>73181100</v>
      </c>
      <c r="B33235" t="s">
        <v>21</v>
      </c>
      <c r="C33235">
        <v>3.1499000000000001</v>
      </c>
      <c r="D33235" t="s">
        <v>40</v>
      </c>
      <c r="E33235">
        <v>2028</v>
      </c>
    </row>
    <row r="33236" spans="1:5">
      <c r="A33236">
        <v>73181210</v>
      </c>
      <c r="B33236" t="s">
        <v>21</v>
      </c>
      <c r="C33236">
        <v>3.9192999999999998</v>
      </c>
      <c r="D33236" t="s">
        <v>40</v>
      </c>
      <c r="E33236">
        <v>2026</v>
      </c>
    </row>
    <row r="33237" spans="1:5">
      <c r="A33237">
        <v>73181210</v>
      </c>
      <c r="B33237" t="s">
        <v>21</v>
      </c>
      <c r="C33237">
        <v>4.2755999999999998</v>
      </c>
      <c r="D33237" t="s">
        <v>40</v>
      </c>
      <c r="E33237">
        <v>2027</v>
      </c>
    </row>
    <row r="33238" spans="1:5">
      <c r="A33238">
        <v>73181210</v>
      </c>
      <c r="B33238" t="s">
        <v>21</v>
      </c>
      <c r="C33238">
        <v>4.6318999999999999</v>
      </c>
      <c r="D33238" t="s">
        <v>40</v>
      </c>
      <c r="E33238">
        <v>2028</v>
      </c>
    </row>
    <row r="33239" spans="1:5">
      <c r="A33239">
        <v>73181290</v>
      </c>
      <c r="B33239" t="s">
        <v>21</v>
      </c>
      <c r="C33239">
        <v>2.6652999999999998</v>
      </c>
      <c r="D33239" t="s">
        <v>40</v>
      </c>
      <c r="E33239">
        <v>2026</v>
      </c>
    </row>
    <row r="33240" spans="1:5">
      <c r="A33240">
        <v>73181290</v>
      </c>
      <c r="B33240" t="s">
        <v>21</v>
      </c>
      <c r="C33240">
        <v>2.9076</v>
      </c>
      <c r="D33240" t="s">
        <v>40</v>
      </c>
      <c r="E33240">
        <v>2027</v>
      </c>
    </row>
    <row r="33241" spans="1:5">
      <c r="A33241">
        <v>73181290</v>
      </c>
      <c r="B33241" t="s">
        <v>21</v>
      </c>
      <c r="C33241">
        <v>3.1499000000000001</v>
      </c>
      <c r="D33241" t="s">
        <v>40</v>
      </c>
      <c r="E33241">
        <v>2028</v>
      </c>
    </row>
    <row r="33242" spans="1:5">
      <c r="A33242">
        <v>73181300</v>
      </c>
      <c r="B33242" t="s">
        <v>21</v>
      </c>
      <c r="C33242">
        <v>2.6652999999999998</v>
      </c>
      <c r="D33242" t="s">
        <v>40</v>
      </c>
      <c r="E33242">
        <v>2026</v>
      </c>
    </row>
    <row r="33243" spans="1:5">
      <c r="A33243">
        <v>73181300</v>
      </c>
      <c r="B33243" t="s">
        <v>21</v>
      </c>
      <c r="C33243">
        <v>2.9076</v>
      </c>
      <c r="D33243" t="s">
        <v>40</v>
      </c>
      <c r="E33243">
        <v>2027</v>
      </c>
    </row>
    <row r="33244" spans="1:5">
      <c r="A33244">
        <v>73181300</v>
      </c>
      <c r="B33244" t="s">
        <v>21</v>
      </c>
      <c r="C33244">
        <v>3.1499000000000001</v>
      </c>
      <c r="D33244" t="s">
        <v>40</v>
      </c>
      <c r="E33244">
        <v>2028</v>
      </c>
    </row>
    <row r="33245" spans="1:5">
      <c r="A33245">
        <v>73181410</v>
      </c>
      <c r="B33245" t="s">
        <v>21</v>
      </c>
      <c r="C33245">
        <v>3.9192999999999998</v>
      </c>
      <c r="D33245" t="s">
        <v>40</v>
      </c>
      <c r="E33245">
        <v>2026</v>
      </c>
    </row>
    <row r="33246" spans="1:5">
      <c r="A33246">
        <v>73181410</v>
      </c>
      <c r="B33246" t="s">
        <v>21</v>
      </c>
      <c r="C33246">
        <v>4.2755999999999998</v>
      </c>
      <c r="D33246" t="s">
        <v>40</v>
      </c>
      <c r="E33246">
        <v>2027</v>
      </c>
    </row>
    <row r="33247" spans="1:5">
      <c r="A33247">
        <v>73181410</v>
      </c>
      <c r="B33247" t="s">
        <v>21</v>
      </c>
      <c r="C33247">
        <v>4.6318999999999999</v>
      </c>
      <c r="D33247" t="s">
        <v>40</v>
      </c>
      <c r="E33247">
        <v>2028</v>
      </c>
    </row>
    <row r="33248" spans="1:5">
      <c r="A33248">
        <v>73181491</v>
      </c>
      <c r="B33248" t="s">
        <v>21</v>
      </c>
      <c r="C33248">
        <v>2.6652999999999998</v>
      </c>
      <c r="D33248" t="s">
        <v>40</v>
      </c>
      <c r="E33248">
        <v>2026</v>
      </c>
    </row>
    <row r="33249" spans="1:5">
      <c r="A33249">
        <v>73181491</v>
      </c>
      <c r="B33249" t="s">
        <v>21</v>
      </c>
      <c r="C33249">
        <v>2.9076</v>
      </c>
      <c r="D33249" t="s">
        <v>40</v>
      </c>
      <c r="E33249">
        <v>2027</v>
      </c>
    </row>
    <row r="33250" spans="1:5">
      <c r="A33250">
        <v>73181491</v>
      </c>
      <c r="B33250" t="s">
        <v>21</v>
      </c>
      <c r="C33250">
        <v>3.1499000000000001</v>
      </c>
      <c r="D33250" t="s">
        <v>40</v>
      </c>
      <c r="E33250">
        <v>2028</v>
      </c>
    </row>
    <row r="33251" spans="1:5">
      <c r="A33251">
        <v>73181499</v>
      </c>
      <c r="B33251" t="s">
        <v>21</v>
      </c>
      <c r="C33251">
        <v>2.6652999999999998</v>
      </c>
      <c r="D33251" t="s">
        <v>40</v>
      </c>
      <c r="E33251">
        <v>2026</v>
      </c>
    </row>
    <row r="33252" spans="1:5">
      <c r="A33252">
        <v>73181499</v>
      </c>
      <c r="B33252" t="s">
        <v>21</v>
      </c>
      <c r="C33252">
        <v>2.9076</v>
      </c>
      <c r="D33252" t="s">
        <v>40</v>
      </c>
      <c r="E33252">
        <v>2027</v>
      </c>
    </row>
    <row r="33253" spans="1:5">
      <c r="A33253">
        <v>73181499</v>
      </c>
      <c r="B33253" t="s">
        <v>21</v>
      </c>
      <c r="C33253">
        <v>3.1499000000000001</v>
      </c>
      <c r="D33253" t="s">
        <v>40</v>
      </c>
      <c r="E33253">
        <v>2028</v>
      </c>
    </row>
    <row r="33254" spans="1:5">
      <c r="A33254">
        <v>731815</v>
      </c>
      <c r="B33254" t="s">
        <v>21</v>
      </c>
      <c r="C33254">
        <v>3.4683000000000002</v>
      </c>
      <c r="D33254" t="s">
        <v>40</v>
      </c>
      <c r="E33254">
        <v>2026</v>
      </c>
    </row>
    <row r="33255" spans="1:5">
      <c r="A33255">
        <v>731815</v>
      </c>
      <c r="B33255" t="s">
        <v>21</v>
      </c>
      <c r="C33255">
        <v>3.7835999999999999</v>
      </c>
      <c r="D33255" t="s">
        <v>40</v>
      </c>
      <c r="E33255">
        <v>2027</v>
      </c>
    </row>
    <row r="33256" spans="1:5">
      <c r="A33256">
        <v>731815</v>
      </c>
      <c r="B33256" t="s">
        <v>21</v>
      </c>
      <c r="C33256">
        <v>4.0989000000000004</v>
      </c>
      <c r="D33256" t="s">
        <v>40</v>
      </c>
      <c r="E33256">
        <v>2028</v>
      </c>
    </row>
    <row r="33257" spans="1:5">
      <c r="A33257">
        <v>731816</v>
      </c>
      <c r="B33257" t="s">
        <v>21</v>
      </c>
      <c r="C33257">
        <v>3.7873000000000001</v>
      </c>
      <c r="D33257" t="s">
        <v>40</v>
      </c>
      <c r="E33257">
        <v>2026</v>
      </c>
    </row>
    <row r="33258" spans="1:5">
      <c r="A33258">
        <v>731816</v>
      </c>
      <c r="B33258" t="s">
        <v>21</v>
      </c>
      <c r="C33258">
        <v>4.1315999999999997</v>
      </c>
      <c r="D33258" t="s">
        <v>40</v>
      </c>
      <c r="E33258">
        <v>2027</v>
      </c>
    </row>
    <row r="33259" spans="1:5">
      <c r="A33259">
        <v>731816</v>
      </c>
      <c r="B33259" t="s">
        <v>21</v>
      </c>
      <c r="C33259">
        <v>4.4759000000000002</v>
      </c>
      <c r="D33259" t="s">
        <v>40</v>
      </c>
      <c r="E33259">
        <v>2028</v>
      </c>
    </row>
    <row r="33260" spans="1:5">
      <c r="A33260">
        <v>73181900</v>
      </c>
      <c r="B33260" t="s">
        <v>21</v>
      </c>
      <c r="C33260">
        <v>2.6652999999999998</v>
      </c>
      <c r="D33260" t="s">
        <v>40</v>
      </c>
      <c r="E33260">
        <v>2026</v>
      </c>
    </row>
    <row r="33261" spans="1:5">
      <c r="A33261">
        <v>73181900</v>
      </c>
      <c r="B33261" t="s">
        <v>21</v>
      </c>
      <c r="C33261">
        <v>2.9076</v>
      </c>
      <c r="D33261" t="s">
        <v>40</v>
      </c>
      <c r="E33261">
        <v>2027</v>
      </c>
    </row>
    <row r="33262" spans="1:5">
      <c r="A33262">
        <v>73181900</v>
      </c>
      <c r="B33262" t="s">
        <v>21</v>
      </c>
      <c r="C33262">
        <v>3.1499000000000001</v>
      </c>
      <c r="D33262" t="s">
        <v>40</v>
      </c>
      <c r="E33262">
        <v>2028</v>
      </c>
    </row>
    <row r="33263" spans="1:5">
      <c r="A33263">
        <v>73182100</v>
      </c>
      <c r="B33263" t="s">
        <v>21</v>
      </c>
      <c r="C33263">
        <v>2.6652999999999998</v>
      </c>
      <c r="D33263" t="s">
        <v>40</v>
      </c>
      <c r="E33263">
        <v>2026</v>
      </c>
    </row>
    <row r="33264" spans="1:5">
      <c r="A33264">
        <v>73182100</v>
      </c>
      <c r="B33264" t="s">
        <v>21</v>
      </c>
      <c r="C33264">
        <v>2.9076</v>
      </c>
      <c r="D33264" t="s">
        <v>40</v>
      </c>
      <c r="E33264">
        <v>2027</v>
      </c>
    </row>
    <row r="33265" spans="1:5">
      <c r="A33265">
        <v>73182100</v>
      </c>
      <c r="B33265" t="s">
        <v>21</v>
      </c>
      <c r="C33265">
        <v>3.1499000000000001</v>
      </c>
      <c r="D33265" t="s">
        <v>40</v>
      </c>
      <c r="E33265">
        <v>2028</v>
      </c>
    </row>
    <row r="33266" spans="1:5">
      <c r="A33266">
        <v>73182200</v>
      </c>
      <c r="B33266" t="s">
        <v>21</v>
      </c>
      <c r="C33266">
        <v>2.8963000000000001</v>
      </c>
      <c r="D33266" t="s">
        <v>40</v>
      </c>
      <c r="E33266">
        <v>2026</v>
      </c>
    </row>
    <row r="33267" spans="1:5">
      <c r="A33267">
        <v>73182200</v>
      </c>
      <c r="B33267" t="s">
        <v>21</v>
      </c>
      <c r="C33267">
        <v>3.1596000000000002</v>
      </c>
      <c r="D33267" t="s">
        <v>40</v>
      </c>
      <c r="E33267">
        <v>2027</v>
      </c>
    </row>
    <row r="33268" spans="1:5">
      <c r="A33268">
        <v>73182200</v>
      </c>
      <c r="B33268" t="s">
        <v>21</v>
      </c>
      <c r="C33268">
        <v>3.4228999999999998</v>
      </c>
      <c r="D33268" t="s">
        <v>40</v>
      </c>
      <c r="E33268">
        <v>2028</v>
      </c>
    </row>
    <row r="33269" spans="1:5">
      <c r="A33269">
        <v>73182300</v>
      </c>
      <c r="B33269" t="s">
        <v>21</v>
      </c>
      <c r="C33269">
        <v>2.8193000000000001</v>
      </c>
      <c r="D33269" t="s">
        <v>40</v>
      </c>
      <c r="E33269">
        <v>2026</v>
      </c>
    </row>
    <row r="33270" spans="1:5">
      <c r="A33270">
        <v>73182300</v>
      </c>
      <c r="B33270" t="s">
        <v>21</v>
      </c>
      <c r="C33270">
        <v>3.0756000000000001</v>
      </c>
      <c r="D33270" t="s">
        <v>40</v>
      </c>
      <c r="E33270">
        <v>2027</v>
      </c>
    </row>
    <row r="33271" spans="1:5">
      <c r="A33271">
        <v>73182300</v>
      </c>
      <c r="B33271" t="s">
        <v>21</v>
      </c>
      <c r="C33271">
        <v>3.3319000000000001</v>
      </c>
      <c r="D33271" t="s">
        <v>40</v>
      </c>
      <c r="E33271">
        <v>2028</v>
      </c>
    </row>
    <row r="33272" spans="1:5">
      <c r="A33272">
        <v>73182400</v>
      </c>
      <c r="B33272" t="s">
        <v>21</v>
      </c>
      <c r="C33272">
        <v>2.6652999999999998</v>
      </c>
      <c r="D33272" t="s">
        <v>40</v>
      </c>
      <c r="E33272">
        <v>2026</v>
      </c>
    </row>
    <row r="33273" spans="1:5">
      <c r="A33273">
        <v>73182400</v>
      </c>
      <c r="B33273" t="s">
        <v>21</v>
      </c>
      <c r="C33273">
        <v>2.9076</v>
      </c>
      <c r="D33273" t="s">
        <v>40</v>
      </c>
      <c r="E33273">
        <v>2027</v>
      </c>
    </row>
    <row r="33274" spans="1:5">
      <c r="A33274">
        <v>73182400</v>
      </c>
      <c r="B33274" t="s">
        <v>21</v>
      </c>
      <c r="C33274">
        <v>3.1499000000000001</v>
      </c>
      <c r="D33274" t="s">
        <v>40</v>
      </c>
      <c r="E33274">
        <v>2028</v>
      </c>
    </row>
    <row r="33275" spans="1:5">
      <c r="A33275">
        <v>73182900</v>
      </c>
      <c r="B33275" t="s">
        <v>21</v>
      </c>
      <c r="C33275">
        <v>2.6652999999999998</v>
      </c>
      <c r="D33275" t="s">
        <v>40</v>
      </c>
      <c r="E33275">
        <v>2026</v>
      </c>
    </row>
    <row r="33276" spans="1:5">
      <c r="A33276">
        <v>73182900</v>
      </c>
      <c r="B33276" t="s">
        <v>21</v>
      </c>
      <c r="C33276">
        <v>2.9076</v>
      </c>
      <c r="D33276" t="s">
        <v>40</v>
      </c>
      <c r="E33276">
        <v>2027</v>
      </c>
    </row>
    <row r="33277" spans="1:5">
      <c r="A33277">
        <v>73182900</v>
      </c>
      <c r="B33277" t="s">
        <v>21</v>
      </c>
      <c r="C33277">
        <v>3.1499000000000001</v>
      </c>
      <c r="D33277" t="s">
        <v>40</v>
      </c>
      <c r="E33277">
        <v>2028</v>
      </c>
    </row>
    <row r="33278" spans="1:5">
      <c r="A33278">
        <v>7326</v>
      </c>
      <c r="B33278" t="s">
        <v>21</v>
      </c>
    </row>
    <row r="33279" spans="1:5">
      <c r="A33279">
        <v>7326</v>
      </c>
      <c r="B33279" t="s">
        <v>21</v>
      </c>
    </row>
    <row r="33280" spans="1:5">
      <c r="A33280">
        <v>7326</v>
      </c>
      <c r="B33280" t="s">
        <v>21</v>
      </c>
    </row>
    <row r="33281" spans="1:5">
      <c r="A33281">
        <v>73261100</v>
      </c>
      <c r="B33281" t="s">
        <v>21</v>
      </c>
      <c r="C33281">
        <v>2.6652999999999998</v>
      </c>
      <c r="D33281" t="s">
        <v>40</v>
      </c>
      <c r="E33281">
        <v>2026</v>
      </c>
    </row>
    <row r="33282" spans="1:5">
      <c r="A33282">
        <v>73261100</v>
      </c>
      <c r="B33282" t="s">
        <v>21</v>
      </c>
      <c r="C33282">
        <v>2.9076</v>
      </c>
      <c r="D33282" t="s">
        <v>40</v>
      </c>
      <c r="E33282">
        <v>2027</v>
      </c>
    </row>
    <row r="33283" spans="1:5">
      <c r="A33283">
        <v>73261100</v>
      </c>
      <c r="B33283" t="s">
        <v>21</v>
      </c>
      <c r="C33283">
        <v>3.1499000000000001</v>
      </c>
      <c r="D33283" t="s">
        <v>40</v>
      </c>
      <c r="E33283">
        <v>2028</v>
      </c>
    </row>
    <row r="33284" spans="1:5">
      <c r="A33284">
        <v>732619</v>
      </c>
      <c r="B33284" t="s">
        <v>21</v>
      </c>
      <c r="C33284">
        <v>2.6652999999999998</v>
      </c>
      <c r="D33284" t="s">
        <v>40</v>
      </c>
      <c r="E33284">
        <v>2026</v>
      </c>
    </row>
    <row r="33285" spans="1:5">
      <c r="A33285">
        <v>732619</v>
      </c>
      <c r="B33285" t="s">
        <v>21</v>
      </c>
      <c r="C33285">
        <v>2.9076</v>
      </c>
      <c r="D33285" t="s">
        <v>40</v>
      </c>
      <c r="E33285">
        <v>2027</v>
      </c>
    </row>
    <row r="33286" spans="1:5">
      <c r="A33286">
        <v>732619</v>
      </c>
      <c r="B33286" t="s">
        <v>21</v>
      </c>
      <c r="C33286">
        <v>3.1499000000000001</v>
      </c>
      <c r="D33286" t="s">
        <v>40</v>
      </c>
      <c r="E33286">
        <v>2028</v>
      </c>
    </row>
    <row r="33287" spans="1:5">
      <c r="A33287">
        <v>73262000</v>
      </c>
      <c r="B33287" t="s">
        <v>21</v>
      </c>
      <c r="C33287">
        <v>2.6652999999999998</v>
      </c>
      <c r="D33287" t="s">
        <v>40</v>
      </c>
      <c r="E33287">
        <v>2026</v>
      </c>
    </row>
    <row r="33288" spans="1:5">
      <c r="A33288">
        <v>73262000</v>
      </c>
      <c r="B33288" t="s">
        <v>21</v>
      </c>
      <c r="C33288">
        <v>2.9076</v>
      </c>
      <c r="D33288" t="s">
        <v>40</v>
      </c>
      <c r="E33288">
        <v>2027</v>
      </c>
    </row>
    <row r="33289" spans="1:5">
      <c r="A33289">
        <v>73262000</v>
      </c>
      <c r="B33289" t="s">
        <v>21</v>
      </c>
      <c r="C33289">
        <v>3.1499000000000001</v>
      </c>
      <c r="D33289" t="s">
        <v>40</v>
      </c>
      <c r="E33289">
        <v>2028</v>
      </c>
    </row>
    <row r="33290" spans="1:5">
      <c r="A33290">
        <v>73269030</v>
      </c>
      <c r="B33290" t="s">
        <v>21</v>
      </c>
      <c r="C33290">
        <v>2.6652999999999998</v>
      </c>
      <c r="D33290" t="s">
        <v>40</v>
      </c>
      <c r="E33290">
        <v>2026</v>
      </c>
    </row>
    <row r="33291" spans="1:5">
      <c r="A33291">
        <v>73269030</v>
      </c>
      <c r="B33291" t="s">
        <v>21</v>
      </c>
      <c r="C33291">
        <v>2.9076</v>
      </c>
      <c r="D33291" t="s">
        <v>40</v>
      </c>
      <c r="E33291">
        <v>2027</v>
      </c>
    </row>
    <row r="33292" spans="1:5">
      <c r="A33292">
        <v>73269030</v>
      </c>
      <c r="B33292" t="s">
        <v>21</v>
      </c>
      <c r="C33292">
        <v>3.1499000000000001</v>
      </c>
      <c r="D33292" t="s">
        <v>40</v>
      </c>
      <c r="E33292">
        <v>2028</v>
      </c>
    </row>
    <row r="33293" spans="1:5">
      <c r="A33293">
        <v>73269040</v>
      </c>
      <c r="B33293" t="s">
        <v>21</v>
      </c>
      <c r="C33293">
        <v>2.6652999999999998</v>
      </c>
      <c r="D33293" t="s">
        <v>40</v>
      </c>
      <c r="E33293">
        <v>2026</v>
      </c>
    </row>
    <row r="33294" spans="1:5">
      <c r="A33294">
        <v>73269040</v>
      </c>
      <c r="B33294" t="s">
        <v>21</v>
      </c>
      <c r="C33294">
        <v>2.9076</v>
      </c>
      <c r="D33294" t="s">
        <v>40</v>
      </c>
      <c r="E33294">
        <v>2027</v>
      </c>
    </row>
    <row r="33295" spans="1:5">
      <c r="A33295">
        <v>73269040</v>
      </c>
      <c r="B33295" t="s">
        <v>21</v>
      </c>
      <c r="C33295">
        <v>3.1499000000000001</v>
      </c>
      <c r="D33295" t="s">
        <v>40</v>
      </c>
      <c r="E33295">
        <v>2028</v>
      </c>
    </row>
    <row r="33296" spans="1:5">
      <c r="A33296">
        <v>73269050</v>
      </c>
      <c r="B33296" t="s">
        <v>21</v>
      </c>
      <c r="C33296">
        <v>2.6652999999999998</v>
      </c>
      <c r="D33296" t="s">
        <v>40</v>
      </c>
      <c r="E33296">
        <v>2026</v>
      </c>
    </row>
    <row r="33297" spans="1:5">
      <c r="A33297">
        <v>73269050</v>
      </c>
      <c r="B33297" t="s">
        <v>21</v>
      </c>
      <c r="C33297">
        <v>2.9076</v>
      </c>
      <c r="D33297" t="s">
        <v>40</v>
      </c>
      <c r="E33297">
        <v>2027</v>
      </c>
    </row>
    <row r="33298" spans="1:5">
      <c r="A33298">
        <v>73269050</v>
      </c>
      <c r="B33298" t="s">
        <v>21</v>
      </c>
      <c r="C33298">
        <v>3.1499000000000001</v>
      </c>
      <c r="D33298" t="s">
        <v>40</v>
      </c>
      <c r="E33298">
        <v>2028</v>
      </c>
    </row>
    <row r="33299" spans="1:5">
      <c r="A33299">
        <v>73269060</v>
      </c>
      <c r="B33299" t="s">
        <v>21</v>
      </c>
      <c r="C33299">
        <v>2.6652999999999998</v>
      </c>
      <c r="D33299" t="s">
        <v>40</v>
      </c>
      <c r="E33299">
        <v>2026</v>
      </c>
    </row>
    <row r="33300" spans="1:5">
      <c r="A33300">
        <v>73269060</v>
      </c>
      <c r="B33300" t="s">
        <v>21</v>
      </c>
      <c r="C33300">
        <v>2.9076</v>
      </c>
      <c r="D33300" t="s">
        <v>40</v>
      </c>
      <c r="E33300">
        <v>2027</v>
      </c>
    </row>
    <row r="33301" spans="1:5">
      <c r="A33301">
        <v>73269060</v>
      </c>
      <c r="B33301" t="s">
        <v>21</v>
      </c>
      <c r="C33301">
        <v>3.1499000000000001</v>
      </c>
      <c r="D33301" t="s">
        <v>40</v>
      </c>
      <c r="E33301">
        <v>2028</v>
      </c>
    </row>
    <row r="33302" spans="1:5">
      <c r="A33302">
        <v>73269092</v>
      </c>
      <c r="B33302" t="s">
        <v>21</v>
      </c>
      <c r="C33302">
        <v>2.6652999999999998</v>
      </c>
      <c r="D33302" t="s">
        <v>40</v>
      </c>
      <c r="E33302">
        <v>2026</v>
      </c>
    </row>
    <row r="33303" spans="1:5">
      <c r="A33303">
        <v>73269092</v>
      </c>
      <c r="B33303" t="s">
        <v>21</v>
      </c>
      <c r="C33303">
        <v>2.9076</v>
      </c>
      <c r="D33303" t="s">
        <v>40</v>
      </c>
      <c r="E33303">
        <v>2027</v>
      </c>
    </row>
    <row r="33304" spans="1:5">
      <c r="A33304">
        <v>73269092</v>
      </c>
      <c r="B33304" t="s">
        <v>21</v>
      </c>
      <c r="C33304">
        <v>3.1499000000000001</v>
      </c>
      <c r="D33304" t="s">
        <v>40</v>
      </c>
      <c r="E33304">
        <v>2028</v>
      </c>
    </row>
    <row r="33305" spans="1:5">
      <c r="A33305">
        <v>73269094</v>
      </c>
      <c r="B33305" t="s">
        <v>21</v>
      </c>
      <c r="C33305">
        <v>2.6652999999999998</v>
      </c>
      <c r="D33305" t="s">
        <v>40</v>
      </c>
      <c r="E33305">
        <v>2026</v>
      </c>
    </row>
    <row r="33306" spans="1:5">
      <c r="A33306">
        <v>73269094</v>
      </c>
      <c r="B33306" t="s">
        <v>21</v>
      </c>
      <c r="C33306">
        <v>2.9076</v>
      </c>
      <c r="D33306" t="s">
        <v>40</v>
      </c>
      <c r="E33306">
        <v>2027</v>
      </c>
    </row>
    <row r="33307" spans="1:5">
      <c r="A33307">
        <v>73269094</v>
      </c>
      <c r="B33307" t="s">
        <v>21</v>
      </c>
      <c r="C33307">
        <v>3.1499000000000001</v>
      </c>
      <c r="D33307" t="s">
        <v>40</v>
      </c>
      <c r="E33307">
        <v>2028</v>
      </c>
    </row>
    <row r="33308" spans="1:5">
      <c r="A33308">
        <v>73269096</v>
      </c>
      <c r="B33308" t="s">
        <v>21</v>
      </c>
      <c r="C33308">
        <v>2.6652999999999998</v>
      </c>
      <c r="D33308" t="s">
        <v>40</v>
      </c>
      <c r="E33308">
        <v>2026</v>
      </c>
    </row>
    <row r="33309" spans="1:5">
      <c r="A33309">
        <v>73269096</v>
      </c>
      <c r="B33309" t="s">
        <v>21</v>
      </c>
      <c r="C33309">
        <v>2.9076</v>
      </c>
      <c r="D33309" t="s">
        <v>40</v>
      </c>
      <c r="E33309">
        <v>2027</v>
      </c>
    </row>
    <row r="33310" spans="1:5">
      <c r="A33310">
        <v>73269096</v>
      </c>
      <c r="B33310" t="s">
        <v>21</v>
      </c>
      <c r="C33310">
        <v>3.1499000000000001</v>
      </c>
      <c r="D33310" t="s">
        <v>40</v>
      </c>
      <c r="E33310">
        <v>2028</v>
      </c>
    </row>
    <row r="33311" spans="1:5">
      <c r="A33311">
        <v>73269098</v>
      </c>
      <c r="B33311" t="s">
        <v>21</v>
      </c>
      <c r="C33311">
        <v>2.7972999999999999</v>
      </c>
      <c r="D33311" t="s">
        <v>40</v>
      </c>
      <c r="E33311">
        <v>2026</v>
      </c>
    </row>
    <row r="33312" spans="1:5">
      <c r="A33312">
        <v>73269098</v>
      </c>
      <c r="B33312" t="s">
        <v>21</v>
      </c>
      <c r="C33312">
        <v>3.0516000000000001</v>
      </c>
      <c r="D33312" t="s">
        <v>40</v>
      </c>
      <c r="E33312">
        <v>2027</v>
      </c>
    </row>
    <row r="33313" spans="1:5">
      <c r="A33313">
        <v>73269098</v>
      </c>
      <c r="B33313" t="s">
        <v>21</v>
      </c>
      <c r="C33313">
        <v>3.3058999999999998</v>
      </c>
      <c r="D33313" t="s">
        <v>40</v>
      </c>
      <c r="E33313">
        <v>2028</v>
      </c>
    </row>
    <row r="33314" spans="1:5">
      <c r="A33314">
        <v>25070080</v>
      </c>
      <c r="B33314" t="s">
        <v>151</v>
      </c>
    </row>
    <row r="33315" spans="1:5">
      <c r="A33315">
        <v>25070080</v>
      </c>
      <c r="B33315" t="s">
        <v>151</v>
      </c>
    </row>
    <row r="33316" spans="1:5">
      <c r="A33316">
        <v>25070080</v>
      </c>
      <c r="B33316" t="s">
        <v>151</v>
      </c>
    </row>
    <row r="33317" spans="1:5">
      <c r="A33317" t="s">
        <v>35</v>
      </c>
      <c r="B33317" t="s">
        <v>151</v>
      </c>
      <c r="C33317">
        <v>1.474</v>
      </c>
      <c r="D33317" t="s">
        <v>37</v>
      </c>
      <c r="E33317">
        <v>2026</v>
      </c>
    </row>
    <row r="33318" spans="1:5">
      <c r="A33318" t="s">
        <v>35</v>
      </c>
      <c r="B33318" t="s">
        <v>151</v>
      </c>
      <c r="C33318">
        <v>1.6080000000000001</v>
      </c>
      <c r="D33318" t="s">
        <v>37</v>
      </c>
      <c r="E33318">
        <v>2027</v>
      </c>
    </row>
    <row r="33319" spans="1:5">
      <c r="A33319" t="s">
        <v>35</v>
      </c>
      <c r="B33319" t="s">
        <v>151</v>
      </c>
      <c r="C33319">
        <v>1.742</v>
      </c>
      <c r="D33319" t="s">
        <v>37</v>
      </c>
      <c r="E33319">
        <v>2028</v>
      </c>
    </row>
    <row r="33320" spans="1:5">
      <c r="A33320" t="s">
        <v>31</v>
      </c>
      <c r="B33320" t="s">
        <v>151</v>
      </c>
      <c r="C33320">
        <v>0.94599999999999995</v>
      </c>
      <c r="D33320" t="s">
        <v>33</v>
      </c>
      <c r="E33320">
        <v>2026</v>
      </c>
    </row>
    <row r="33321" spans="1:5">
      <c r="A33321" t="s">
        <v>31</v>
      </c>
      <c r="B33321" t="s">
        <v>151</v>
      </c>
      <c r="C33321">
        <v>1.032</v>
      </c>
      <c r="D33321" t="s">
        <v>33</v>
      </c>
      <c r="E33321">
        <v>2027</v>
      </c>
    </row>
    <row r="33322" spans="1:5">
      <c r="A33322" t="s">
        <v>31</v>
      </c>
      <c r="B33322" t="s">
        <v>151</v>
      </c>
      <c r="C33322">
        <v>1.1180000000000001</v>
      </c>
      <c r="D33322" t="s">
        <v>33</v>
      </c>
      <c r="E33322">
        <v>2028</v>
      </c>
    </row>
    <row r="33323" spans="1:5">
      <c r="A33323">
        <v>25232100</v>
      </c>
      <c r="B33323" t="s">
        <v>151</v>
      </c>
      <c r="C33323">
        <v>1.5840000000000001</v>
      </c>
      <c r="E33323">
        <v>2026</v>
      </c>
    </row>
    <row r="33324" spans="1:5">
      <c r="A33324">
        <v>25232100</v>
      </c>
      <c r="B33324" t="s">
        <v>151</v>
      </c>
      <c r="C33324">
        <v>1.728</v>
      </c>
      <c r="E33324">
        <v>2027</v>
      </c>
    </row>
    <row r="33325" spans="1:5">
      <c r="A33325">
        <v>25232100</v>
      </c>
      <c r="B33325" t="s">
        <v>151</v>
      </c>
      <c r="C33325">
        <v>1.8720000000000001</v>
      </c>
      <c r="E33325">
        <v>2028</v>
      </c>
    </row>
    <row r="33326" spans="1:5">
      <c r="A33326">
        <v>25232900</v>
      </c>
      <c r="B33326" t="s">
        <v>151</v>
      </c>
      <c r="C33326">
        <v>0.99</v>
      </c>
      <c r="E33326">
        <v>2026</v>
      </c>
    </row>
    <row r="33327" spans="1:5">
      <c r="A33327">
        <v>25232900</v>
      </c>
      <c r="B33327" t="s">
        <v>151</v>
      </c>
      <c r="C33327">
        <v>1.08</v>
      </c>
      <c r="E33327">
        <v>2027</v>
      </c>
    </row>
    <row r="33328" spans="1:5">
      <c r="A33328">
        <v>25232900</v>
      </c>
      <c r="B33328" t="s">
        <v>151</v>
      </c>
      <c r="C33328">
        <v>1.17</v>
      </c>
      <c r="E33328">
        <v>2028</v>
      </c>
    </row>
    <row r="33329" spans="1:5">
      <c r="A33329" t="s">
        <v>38</v>
      </c>
      <c r="B33329" t="s">
        <v>151</v>
      </c>
      <c r="C33329">
        <v>1.661</v>
      </c>
      <c r="D33329" t="s">
        <v>37</v>
      </c>
      <c r="E33329">
        <v>2026</v>
      </c>
    </row>
    <row r="33330" spans="1:5">
      <c r="A33330" t="s">
        <v>38</v>
      </c>
      <c r="B33330" t="s">
        <v>151</v>
      </c>
      <c r="C33330">
        <v>1.8120000000000001</v>
      </c>
      <c r="D33330" t="s">
        <v>37</v>
      </c>
      <c r="E33330">
        <v>2027</v>
      </c>
    </row>
    <row r="33331" spans="1:5">
      <c r="A33331" t="s">
        <v>38</v>
      </c>
      <c r="B33331" t="s">
        <v>151</v>
      </c>
      <c r="C33331">
        <v>1.9630000000000001</v>
      </c>
      <c r="D33331" t="s">
        <v>37</v>
      </c>
      <c r="E33331">
        <v>2028</v>
      </c>
    </row>
    <row r="33332" spans="1:5">
      <c r="A33332" t="s">
        <v>34</v>
      </c>
      <c r="B33332" t="s">
        <v>151</v>
      </c>
      <c r="C33332">
        <v>0.95699999999999996</v>
      </c>
      <c r="D33332" t="s">
        <v>33</v>
      </c>
      <c r="E33332">
        <v>2026</v>
      </c>
    </row>
    <row r="33333" spans="1:5">
      <c r="A33333" t="s">
        <v>34</v>
      </c>
      <c r="B33333" t="s">
        <v>151</v>
      </c>
      <c r="C33333">
        <v>1.044</v>
      </c>
      <c r="D33333" t="s">
        <v>33</v>
      </c>
      <c r="E33333">
        <v>2027</v>
      </c>
    </row>
    <row r="33334" spans="1:5">
      <c r="A33334" t="s">
        <v>34</v>
      </c>
      <c r="B33334" t="s">
        <v>151</v>
      </c>
      <c r="C33334">
        <v>1.131</v>
      </c>
      <c r="D33334" t="s">
        <v>33</v>
      </c>
      <c r="E33334">
        <v>2028</v>
      </c>
    </row>
    <row r="33335" spans="1:5">
      <c r="A33335">
        <v>25233000</v>
      </c>
      <c r="B33335" t="s">
        <v>151</v>
      </c>
    </row>
    <row r="33336" spans="1:5">
      <c r="A33336">
        <v>25233000</v>
      </c>
      <c r="B33336" t="s">
        <v>151</v>
      </c>
    </row>
    <row r="33337" spans="1:5">
      <c r="A33337">
        <v>25233000</v>
      </c>
      <c r="B33337" t="s">
        <v>151</v>
      </c>
    </row>
    <row r="33338" spans="1:5">
      <c r="A33338" t="s">
        <v>45</v>
      </c>
      <c r="B33338" t="s">
        <v>151</v>
      </c>
    </row>
    <row r="33339" spans="1:5">
      <c r="A33339" t="s">
        <v>45</v>
      </c>
      <c r="B33339" t="s">
        <v>151</v>
      </c>
    </row>
    <row r="33340" spans="1:5">
      <c r="A33340" t="s">
        <v>45</v>
      </c>
      <c r="B33340" t="s">
        <v>151</v>
      </c>
    </row>
    <row r="33341" spans="1:5">
      <c r="A33341">
        <v>7601</v>
      </c>
      <c r="B33341" t="s">
        <v>151</v>
      </c>
      <c r="C33341">
        <v>2.0569999999999999</v>
      </c>
      <c r="D33341" t="s">
        <v>44</v>
      </c>
      <c r="E33341">
        <v>2026</v>
      </c>
    </row>
    <row r="33342" spans="1:5">
      <c r="A33342">
        <v>7601</v>
      </c>
      <c r="B33342" t="s">
        <v>151</v>
      </c>
      <c r="C33342">
        <v>2.2440000000000002</v>
      </c>
      <c r="D33342" t="s">
        <v>44</v>
      </c>
      <c r="E33342">
        <v>2027</v>
      </c>
    </row>
    <row r="33343" spans="1:5">
      <c r="A33343">
        <v>7601</v>
      </c>
      <c r="B33343" t="s">
        <v>151</v>
      </c>
      <c r="C33343">
        <v>2.431</v>
      </c>
      <c r="D33343" t="s">
        <v>44</v>
      </c>
      <c r="E33343">
        <v>2028</v>
      </c>
    </row>
    <row r="33344" spans="1:5">
      <c r="A33344">
        <v>7603</v>
      </c>
      <c r="B33344" t="s">
        <v>151</v>
      </c>
      <c r="C33344">
        <v>2.1779999999999999</v>
      </c>
      <c r="D33344" t="s">
        <v>44</v>
      </c>
      <c r="E33344">
        <v>2026</v>
      </c>
    </row>
    <row r="33345" spans="1:5">
      <c r="A33345">
        <v>7603</v>
      </c>
      <c r="B33345" t="s">
        <v>151</v>
      </c>
      <c r="C33345">
        <v>2.3759999999999999</v>
      </c>
      <c r="D33345" t="s">
        <v>44</v>
      </c>
      <c r="E33345">
        <v>2027</v>
      </c>
    </row>
    <row r="33346" spans="1:5">
      <c r="A33346">
        <v>7603</v>
      </c>
      <c r="B33346" t="s">
        <v>151</v>
      </c>
      <c r="C33346">
        <v>2.5739999999999998</v>
      </c>
      <c r="D33346" t="s">
        <v>44</v>
      </c>
      <c r="E33346">
        <v>2028</v>
      </c>
    </row>
    <row r="33347" spans="1:5">
      <c r="A33347">
        <v>76041010</v>
      </c>
      <c r="B33347" t="s">
        <v>151</v>
      </c>
      <c r="C33347">
        <v>2.42</v>
      </c>
      <c r="D33347" t="s">
        <v>44</v>
      </c>
      <c r="E33347">
        <v>2026</v>
      </c>
    </row>
    <row r="33348" spans="1:5">
      <c r="A33348">
        <v>76041010</v>
      </c>
      <c r="B33348" t="s">
        <v>151</v>
      </c>
      <c r="C33348">
        <v>2.64</v>
      </c>
      <c r="D33348" t="s">
        <v>44</v>
      </c>
      <c r="E33348">
        <v>2027</v>
      </c>
    </row>
    <row r="33349" spans="1:5">
      <c r="A33349">
        <v>76041010</v>
      </c>
      <c r="B33349" t="s">
        <v>151</v>
      </c>
      <c r="C33349">
        <v>2.86</v>
      </c>
      <c r="D33349" t="s">
        <v>44</v>
      </c>
      <c r="E33349">
        <v>2028</v>
      </c>
    </row>
    <row r="33350" spans="1:5">
      <c r="A33350">
        <v>76041090</v>
      </c>
      <c r="B33350" t="s">
        <v>151</v>
      </c>
      <c r="C33350">
        <v>2.4420000000000002</v>
      </c>
      <c r="D33350" t="s">
        <v>44</v>
      </c>
      <c r="E33350">
        <v>2026</v>
      </c>
    </row>
    <row r="33351" spans="1:5">
      <c r="A33351">
        <v>76041090</v>
      </c>
      <c r="B33351" t="s">
        <v>151</v>
      </c>
      <c r="C33351">
        <v>2.6640000000000001</v>
      </c>
      <c r="D33351" t="s">
        <v>44</v>
      </c>
      <c r="E33351">
        <v>2027</v>
      </c>
    </row>
    <row r="33352" spans="1:5">
      <c r="A33352">
        <v>76041090</v>
      </c>
      <c r="B33352" t="s">
        <v>151</v>
      </c>
      <c r="C33352">
        <v>2.8860000000000001</v>
      </c>
      <c r="D33352" t="s">
        <v>44</v>
      </c>
      <c r="E33352">
        <v>2028</v>
      </c>
    </row>
    <row r="33353" spans="1:5">
      <c r="A33353">
        <v>76042100</v>
      </c>
      <c r="B33353" t="s">
        <v>151</v>
      </c>
      <c r="C33353">
        <v>2.4420000000000002</v>
      </c>
      <c r="D33353" t="s">
        <v>44</v>
      </c>
      <c r="E33353">
        <v>2026</v>
      </c>
    </row>
    <row r="33354" spans="1:5">
      <c r="A33354">
        <v>76042100</v>
      </c>
      <c r="B33354" t="s">
        <v>151</v>
      </c>
      <c r="C33354">
        <v>2.6640000000000001</v>
      </c>
      <c r="D33354" t="s">
        <v>44</v>
      </c>
      <c r="E33354">
        <v>2027</v>
      </c>
    </row>
    <row r="33355" spans="1:5">
      <c r="A33355">
        <v>76042100</v>
      </c>
      <c r="B33355" t="s">
        <v>151</v>
      </c>
      <c r="C33355">
        <v>2.8860000000000001</v>
      </c>
      <c r="D33355" t="s">
        <v>44</v>
      </c>
      <c r="E33355">
        <v>2028</v>
      </c>
    </row>
    <row r="33356" spans="1:5">
      <c r="A33356">
        <v>76042910</v>
      </c>
      <c r="B33356" t="s">
        <v>151</v>
      </c>
      <c r="C33356">
        <v>2.42</v>
      </c>
      <c r="D33356" t="s">
        <v>44</v>
      </c>
      <c r="E33356">
        <v>2026</v>
      </c>
    </row>
    <row r="33357" spans="1:5">
      <c r="A33357">
        <v>76042910</v>
      </c>
      <c r="B33357" t="s">
        <v>151</v>
      </c>
      <c r="C33357">
        <v>2.64</v>
      </c>
      <c r="D33357" t="s">
        <v>44</v>
      </c>
      <c r="E33357">
        <v>2027</v>
      </c>
    </row>
    <row r="33358" spans="1:5">
      <c r="A33358">
        <v>76042910</v>
      </c>
      <c r="B33358" t="s">
        <v>151</v>
      </c>
      <c r="C33358">
        <v>2.86</v>
      </c>
      <c r="D33358" t="s">
        <v>44</v>
      </c>
      <c r="E33358">
        <v>2028</v>
      </c>
    </row>
    <row r="33359" spans="1:5">
      <c r="A33359">
        <v>76042990</v>
      </c>
      <c r="B33359" t="s">
        <v>151</v>
      </c>
      <c r="C33359">
        <v>2.4420000000000002</v>
      </c>
      <c r="D33359" t="s">
        <v>44</v>
      </c>
      <c r="E33359">
        <v>2026</v>
      </c>
    </row>
    <row r="33360" spans="1:5">
      <c r="A33360">
        <v>76042990</v>
      </c>
      <c r="B33360" t="s">
        <v>151</v>
      </c>
      <c r="C33360">
        <v>2.6640000000000001</v>
      </c>
      <c r="D33360" t="s">
        <v>44</v>
      </c>
      <c r="E33360">
        <v>2027</v>
      </c>
    </row>
    <row r="33361" spans="1:5">
      <c r="A33361">
        <v>76042990</v>
      </c>
      <c r="B33361" t="s">
        <v>151</v>
      </c>
      <c r="C33361">
        <v>2.8860000000000001</v>
      </c>
      <c r="D33361" t="s">
        <v>44</v>
      </c>
      <c r="E33361">
        <v>2028</v>
      </c>
    </row>
    <row r="33362" spans="1:5">
      <c r="A33362">
        <v>7605</v>
      </c>
      <c r="B33362" t="s">
        <v>151</v>
      </c>
      <c r="C33362">
        <v>2.42</v>
      </c>
      <c r="D33362" t="s">
        <v>44</v>
      </c>
      <c r="E33362">
        <v>2026</v>
      </c>
    </row>
    <row r="33363" spans="1:5">
      <c r="A33363">
        <v>7605</v>
      </c>
      <c r="B33363" t="s">
        <v>151</v>
      </c>
      <c r="C33363">
        <v>2.64</v>
      </c>
      <c r="D33363" t="s">
        <v>44</v>
      </c>
      <c r="E33363">
        <v>2027</v>
      </c>
    </row>
    <row r="33364" spans="1:5">
      <c r="A33364">
        <v>7605</v>
      </c>
      <c r="B33364" t="s">
        <v>151</v>
      </c>
      <c r="C33364">
        <v>2.86</v>
      </c>
      <c r="D33364" t="s">
        <v>44</v>
      </c>
      <c r="E33364">
        <v>2028</v>
      </c>
    </row>
    <row r="33365" spans="1:5">
      <c r="A33365">
        <v>7606</v>
      </c>
      <c r="B33365" t="s">
        <v>151</v>
      </c>
      <c r="C33365">
        <v>2.9260000000000002</v>
      </c>
      <c r="D33365" t="s">
        <v>44</v>
      </c>
      <c r="E33365">
        <v>2026</v>
      </c>
    </row>
    <row r="33366" spans="1:5">
      <c r="A33366">
        <v>7606</v>
      </c>
      <c r="B33366" t="s">
        <v>151</v>
      </c>
      <c r="C33366">
        <v>3.1920000000000002</v>
      </c>
      <c r="D33366" t="s">
        <v>44</v>
      </c>
      <c r="E33366">
        <v>2027</v>
      </c>
    </row>
    <row r="33367" spans="1:5">
      <c r="A33367">
        <v>7606</v>
      </c>
      <c r="B33367" t="s">
        <v>151</v>
      </c>
      <c r="C33367">
        <v>3.4580000000000002</v>
      </c>
      <c r="D33367" t="s">
        <v>44</v>
      </c>
      <c r="E33367">
        <v>2028</v>
      </c>
    </row>
    <row r="33368" spans="1:5">
      <c r="A33368">
        <v>7607</v>
      </c>
      <c r="B33368" t="s">
        <v>151</v>
      </c>
      <c r="C33368">
        <v>2.9260000000000002</v>
      </c>
      <c r="D33368" t="s">
        <v>44</v>
      </c>
      <c r="E33368">
        <v>2026</v>
      </c>
    </row>
    <row r="33369" spans="1:5">
      <c r="A33369">
        <v>7607</v>
      </c>
      <c r="B33369" t="s">
        <v>151</v>
      </c>
      <c r="C33369">
        <v>3.1920000000000002</v>
      </c>
      <c r="D33369" t="s">
        <v>44</v>
      </c>
      <c r="E33369">
        <v>2027</v>
      </c>
    </row>
    <row r="33370" spans="1:5">
      <c r="A33370">
        <v>7607</v>
      </c>
      <c r="B33370" t="s">
        <v>151</v>
      </c>
      <c r="C33370">
        <v>3.4580000000000002</v>
      </c>
      <c r="D33370" t="s">
        <v>44</v>
      </c>
      <c r="E33370">
        <v>2028</v>
      </c>
    </row>
    <row r="33371" spans="1:5">
      <c r="A33371">
        <v>7608</v>
      </c>
      <c r="B33371" t="s">
        <v>151</v>
      </c>
      <c r="C33371">
        <v>2.4420000000000002</v>
      </c>
      <c r="D33371" t="s">
        <v>44</v>
      </c>
      <c r="E33371">
        <v>2026</v>
      </c>
    </row>
    <row r="33372" spans="1:5">
      <c r="A33372">
        <v>7608</v>
      </c>
      <c r="B33372" t="s">
        <v>151</v>
      </c>
      <c r="C33372">
        <v>2.6640000000000001</v>
      </c>
      <c r="D33372" t="s">
        <v>44</v>
      </c>
      <c r="E33372">
        <v>2027</v>
      </c>
    </row>
    <row r="33373" spans="1:5">
      <c r="A33373">
        <v>7608</v>
      </c>
      <c r="B33373" t="s">
        <v>151</v>
      </c>
      <c r="C33373">
        <v>2.8860000000000001</v>
      </c>
      <c r="D33373" t="s">
        <v>44</v>
      </c>
      <c r="E33373">
        <v>2028</v>
      </c>
    </row>
    <row r="33374" spans="1:5">
      <c r="A33374">
        <v>76090000</v>
      </c>
      <c r="B33374" t="s">
        <v>151</v>
      </c>
      <c r="C33374">
        <v>2.4420000000000002</v>
      </c>
      <c r="D33374" t="s">
        <v>44</v>
      </c>
      <c r="E33374">
        <v>2026</v>
      </c>
    </row>
    <row r="33375" spans="1:5">
      <c r="A33375">
        <v>76090000</v>
      </c>
      <c r="B33375" t="s">
        <v>151</v>
      </c>
      <c r="C33375">
        <v>2.6640000000000001</v>
      </c>
      <c r="D33375" t="s">
        <v>44</v>
      </c>
      <c r="E33375">
        <v>2027</v>
      </c>
    </row>
    <row r="33376" spans="1:5">
      <c r="A33376">
        <v>76090000</v>
      </c>
      <c r="B33376" t="s">
        <v>151</v>
      </c>
      <c r="C33376">
        <v>2.8860000000000001</v>
      </c>
      <c r="D33376" t="s">
        <v>44</v>
      </c>
      <c r="E33376">
        <v>2028</v>
      </c>
    </row>
    <row r="33377" spans="1:5">
      <c r="A33377">
        <v>76101000</v>
      </c>
      <c r="B33377" t="s">
        <v>151</v>
      </c>
      <c r="C33377">
        <v>2.4420000000000002</v>
      </c>
      <c r="D33377" t="s">
        <v>44</v>
      </c>
      <c r="E33377">
        <v>2026</v>
      </c>
    </row>
    <row r="33378" spans="1:5">
      <c r="A33378">
        <v>76101000</v>
      </c>
      <c r="B33378" t="s">
        <v>151</v>
      </c>
      <c r="C33378">
        <v>2.6640000000000001</v>
      </c>
      <c r="D33378" t="s">
        <v>44</v>
      </c>
      <c r="E33378">
        <v>2027</v>
      </c>
    </row>
    <row r="33379" spans="1:5">
      <c r="A33379">
        <v>76101000</v>
      </c>
      <c r="B33379" t="s">
        <v>151</v>
      </c>
      <c r="C33379">
        <v>2.8860000000000001</v>
      </c>
      <c r="D33379" t="s">
        <v>44</v>
      </c>
      <c r="E33379">
        <v>2028</v>
      </c>
    </row>
    <row r="33380" spans="1:5">
      <c r="A33380">
        <v>761090</v>
      </c>
      <c r="B33380" t="s">
        <v>151</v>
      </c>
      <c r="C33380">
        <v>2.4420000000000002</v>
      </c>
      <c r="D33380" t="s">
        <v>44</v>
      </c>
      <c r="E33380">
        <v>2026</v>
      </c>
    </row>
    <row r="33381" spans="1:5">
      <c r="A33381">
        <v>761090</v>
      </c>
      <c r="B33381" t="s">
        <v>151</v>
      </c>
      <c r="C33381">
        <v>2.6640000000000001</v>
      </c>
      <c r="D33381" t="s">
        <v>44</v>
      </c>
      <c r="E33381">
        <v>2027</v>
      </c>
    </row>
    <row r="33382" spans="1:5">
      <c r="A33382">
        <v>761090</v>
      </c>
      <c r="B33382" t="s">
        <v>151</v>
      </c>
      <c r="C33382">
        <v>2.8860000000000001</v>
      </c>
      <c r="D33382" t="s">
        <v>44</v>
      </c>
      <c r="E33382">
        <v>2028</v>
      </c>
    </row>
    <row r="33383" spans="1:5">
      <c r="A33383">
        <v>76109010</v>
      </c>
      <c r="B33383" t="s">
        <v>151</v>
      </c>
      <c r="C33383">
        <v>2.4420000000000002</v>
      </c>
      <c r="D33383" t="s">
        <v>44</v>
      </c>
      <c r="E33383">
        <v>2026</v>
      </c>
    </row>
    <row r="33384" spans="1:5">
      <c r="A33384">
        <v>76109010</v>
      </c>
      <c r="B33384" t="s">
        <v>151</v>
      </c>
      <c r="C33384">
        <v>2.6640000000000001</v>
      </c>
      <c r="D33384" t="s">
        <v>44</v>
      </c>
      <c r="E33384">
        <v>2027</v>
      </c>
    </row>
    <row r="33385" spans="1:5">
      <c r="A33385">
        <v>76109010</v>
      </c>
      <c r="B33385" t="s">
        <v>151</v>
      </c>
      <c r="C33385">
        <v>2.8860000000000001</v>
      </c>
      <c r="D33385" t="s">
        <v>44</v>
      </c>
      <c r="E33385">
        <v>2028</v>
      </c>
    </row>
    <row r="33386" spans="1:5">
      <c r="A33386">
        <v>76109090</v>
      </c>
      <c r="B33386" t="s">
        <v>151</v>
      </c>
      <c r="C33386">
        <v>2.4420000000000002</v>
      </c>
      <c r="D33386" t="s">
        <v>44</v>
      </c>
      <c r="E33386">
        <v>2026</v>
      </c>
    </row>
    <row r="33387" spans="1:5">
      <c r="A33387">
        <v>76109090</v>
      </c>
      <c r="B33387" t="s">
        <v>151</v>
      </c>
      <c r="C33387">
        <v>2.6640000000000001</v>
      </c>
      <c r="D33387" t="s">
        <v>44</v>
      </c>
      <c r="E33387">
        <v>2027</v>
      </c>
    </row>
    <row r="33388" spans="1:5">
      <c r="A33388">
        <v>76109090</v>
      </c>
      <c r="B33388" t="s">
        <v>151</v>
      </c>
      <c r="C33388">
        <v>2.8860000000000001</v>
      </c>
      <c r="D33388" t="s">
        <v>44</v>
      </c>
      <c r="E33388">
        <v>2028</v>
      </c>
    </row>
    <row r="33389" spans="1:5">
      <c r="A33389">
        <v>76110000</v>
      </c>
      <c r="B33389" t="s">
        <v>151</v>
      </c>
      <c r="C33389">
        <v>2.9260000000000002</v>
      </c>
      <c r="D33389" t="s">
        <v>44</v>
      </c>
      <c r="E33389">
        <v>2026</v>
      </c>
    </row>
    <row r="33390" spans="1:5">
      <c r="A33390">
        <v>76110000</v>
      </c>
      <c r="B33390" t="s">
        <v>151</v>
      </c>
      <c r="C33390">
        <v>3.1920000000000002</v>
      </c>
      <c r="D33390" t="s">
        <v>44</v>
      </c>
      <c r="E33390">
        <v>2027</v>
      </c>
    </row>
    <row r="33391" spans="1:5">
      <c r="A33391">
        <v>76110000</v>
      </c>
      <c r="B33391" t="s">
        <v>151</v>
      </c>
      <c r="C33391">
        <v>3.4580000000000002</v>
      </c>
      <c r="D33391" t="s">
        <v>44</v>
      </c>
      <c r="E33391">
        <v>2028</v>
      </c>
    </row>
    <row r="33392" spans="1:5">
      <c r="A33392">
        <v>7612</v>
      </c>
      <c r="B33392" t="s">
        <v>151</v>
      </c>
      <c r="C33392">
        <v>2.9260000000000002</v>
      </c>
      <c r="D33392" t="s">
        <v>44</v>
      </c>
      <c r="E33392">
        <v>2026</v>
      </c>
    </row>
    <row r="33393" spans="1:5">
      <c r="A33393">
        <v>7612</v>
      </c>
      <c r="B33393" t="s">
        <v>151</v>
      </c>
      <c r="C33393">
        <v>3.1920000000000002</v>
      </c>
      <c r="D33393" t="s">
        <v>44</v>
      </c>
      <c r="E33393">
        <v>2027</v>
      </c>
    </row>
    <row r="33394" spans="1:5">
      <c r="A33394">
        <v>7612</v>
      </c>
      <c r="B33394" t="s">
        <v>151</v>
      </c>
      <c r="C33394">
        <v>3.4580000000000002</v>
      </c>
      <c r="D33394" t="s">
        <v>44</v>
      </c>
      <c r="E33394">
        <v>2028</v>
      </c>
    </row>
    <row r="33395" spans="1:5">
      <c r="A33395">
        <v>76130000</v>
      </c>
      <c r="B33395" t="s">
        <v>151</v>
      </c>
      <c r="C33395">
        <v>2.9260000000000002</v>
      </c>
      <c r="D33395" t="s">
        <v>44</v>
      </c>
      <c r="E33395">
        <v>2026</v>
      </c>
    </row>
    <row r="33396" spans="1:5">
      <c r="A33396">
        <v>76130000</v>
      </c>
      <c r="B33396" t="s">
        <v>151</v>
      </c>
      <c r="C33396">
        <v>3.1920000000000002</v>
      </c>
      <c r="D33396" t="s">
        <v>44</v>
      </c>
      <c r="E33396">
        <v>2027</v>
      </c>
    </row>
    <row r="33397" spans="1:5">
      <c r="A33397">
        <v>76130000</v>
      </c>
      <c r="B33397" t="s">
        <v>151</v>
      </c>
      <c r="C33397">
        <v>3.4580000000000002</v>
      </c>
      <c r="D33397" t="s">
        <v>44</v>
      </c>
      <c r="E33397">
        <v>2028</v>
      </c>
    </row>
    <row r="33398" spans="1:5">
      <c r="A33398">
        <v>7614</v>
      </c>
      <c r="B33398" t="s">
        <v>151</v>
      </c>
      <c r="C33398">
        <v>2.42</v>
      </c>
      <c r="D33398" t="s">
        <v>44</v>
      </c>
      <c r="E33398">
        <v>2026</v>
      </c>
    </row>
    <row r="33399" spans="1:5">
      <c r="A33399">
        <v>7614</v>
      </c>
      <c r="B33399" t="s">
        <v>151</v>
      </c>
      <c r="C33399">
        <v>2.64</v>
      </c>
      <c r="D33399" t="s">
        <v>44</v>
      </c>
      <c r="E33399">
        <v>2027</v>
      </c>
    </row>
    <row r="33400" spans="1:5">
      <c r="A33400">
        <v>7614</v>
      </c>
      <c r="B33400" t="s">
        <v>151</v>
      </c>
      <c r="C33400">
        <v>2.86</v>
      </c>
      <c r="D33400" t="s">
        <v>44</v>
      </c>
      <c r="E33400">
        <v>2028</v>
      </c>
    </row>
    <row r="33401" spans="1:5">
      <c r="A33401">
        <v>76151010</v>
      </c>
      <c r="B33401" t="s">
        <v>151</v>
      </c>
      <c r="C33401">
        <v>2.1779999999999999</v>
      </c>
      <c r="D33401" t="s">
        <v>44</v>
      </c>
      <c r="E33401">
        <v>2026</v>
      </c>
    </row>
    <row r="33402" spans="1:5">
      <c r="A33402">
        <v>76151010</v>
      </c>
      <c r="B33402" t="s">
        <v>151</v>
      </c>
      <c r="C33402">
        <v>2.3759999999999999</v>
      </c>
      <c r="D33402" t="s">
        <v>44</v>
      </c>
      <c r="E33402">
        <v>2027</v>
      </c>
    </row>
    <row r="33403" spans="1:5">
      <c r="A33403">
        <v>76151010</v>
      </c>
      <c r="B33403" t="s">
        <v>151</v>
      </c>
      <c r="C33403">
        <v>2.5739999999999998</v>
      </c>
      <c r="D33403" t="s">
        <v>44</v>
      </c>
      <c r="E33403">
        <v>2028</v>
      </c>
    </row>
    <row r="33404" spans="1:5">
      <c r="A33404">
        <v>76151030</v>
      </c>
      <c r="B33404" t="s">
        <v>151</v>
      </c>
      <c r="C33404">
        <v>2.9260000000000002</v>
      </c>
      <c r="D33404" t="s">
        <v>44</v>
      </c>
      <c r="E33404">
        <v>2026</v>
      </c>
    </row>
    <row r="33405" spans="1:5">
      <c r="A33405">
        <v>76151030</v>
      </c>
      <c r="B33405" t="s">
        <v>151</v>
      </c>
      <c r="C33405">
        <v>3.1920000000000002</v>
      </c>
      <c r="D33405" t="s">
        <v>44</v>
      </c>
      <c r="E33405">
        <v>2027</v>
      </c>
    </row>
    <row r="33406" spans="1:5">
      <c r="A33406">
        <v>76151030</v>
      </c>
      <c r="B33406" t="s">
        <v>151</v>
      </c>
      <c r="C33406">
        <v>3.4580000000000002</v>
      </c>
      <c r="D33406" t="s">
        <v>44</v>
      </c>
      <c r="E33406">
        <v>2028</v>
      </c>
    </row>
    <row r="33407" spans="1:5">
      <c r="A33407">
        <v>76151080</v>
      </c>
      <c r="B33407" t="s">
        <v>151</v>
      </c>
      <c r="C33407">
        <v>2.9260000000000002</v>
      </c>
      <c r="D33407" t="s">
        <v>44</v>
      </c>
      <c r="E33407">
        <v>2026</v>
      </c>
    </row>
    <row r="33408" spans="1:5">
      <c r="A33408">
        <v>76151080</v>
      </c>
      <c r="B33408" t="s">
        <v>151</v>
      </c>
      <c r="C33408">
        <v>3.1920000000000002</v>
      </c>
      <c r="D33408" t="s">
        <v>44</v>
      </c>
      <c r="E33408">
        <v>2027</v>
      </c>
    </row>
    <row r="33409" spans="1:5">
      <c r="A33409">
        <v>76151080</v>
      </c>
      <c r="B33409" t="s">
        <v>151</v>
      </c>
      <c r="C33409">
        <v>3.4580000000000002</v>
      </c>
      <c r="D33409" t="s">
        <v>44</v>
      </c>
      <c r="E33409">
        <v>2028</v>
      </c>
    </row>
    <row r="33410" spans="1:5">
      <c r="A33410">
        <v>76152000</v>
      </c>
      <c r="B33410" t="s">
        <v>151</v>
      </c>
      <c r="C33410">
        <v>2.9260000000000002</v>
      </c>
      <c r="D33410" t="s">
        <v>44</v>
      </c>
      <c r="E33410">
        <v>2026</v>
      </c>
    </row>
    <row r="33411" spans="1:5">
      <c r="A33411">
        <v>76152000</v>
      </c>
      <c r="B33411" t="s">
        <v>151</v>
      </c>
      <c r="C33411">
        <v>3.1920000000000002</v>
      </c>
      <c r="D33411" t="s">
        <v>44</v>
      </c>
      <c r="E33411">
        <v>2027</v>
      </c>
    </row>
    <row r="33412" spans="1:5">
      <c r="A33412">
        <v>76152000</v>
      </c>
      <c r="B33412" t="s">
        <v>151</v>
      </c>
      <c r="C33412">
        <v>3.4580000000000002</v>
      </c>
      <c r="D33412" t="s">
        <v>44</v>
      </c>
      <c r="E33412">
        <v>2028</v>
      </c>
    </row>
    <row r="33413" spans="1:5">
      <c r="A33413">
        <v>76161000</v>
      </c>
      <c r="B33413" t="s">
        <v>151</v>
      </c>
      <c r="C33413">
        <v>2.9260000000000002</v>
      </c>
      <c r="D33413" t="s">
        <v>44</v>
      </c>
      <c r="E33413">
        <v>2026</v>
      </c>
    </row>
    <row r="33414" spans="1:5">
      <c r="A33414">
        <v>76161000</v>
      </c>
      <c r="B33414" t="s">
        <v>151</v>
      </c>
      <c r="C33414">
        <v>3.1920000000000002</v>
      </c>
      <c r="D33414" t="s">
        <v>44</v>
      </c>
      <c r="E33414">
        <v>2027</v>
      </c>
    </row>
    <row r="33415" spans="1:5">
      <c r="A33415">
        <v>76161000</v>
      </c>
      <c r="B33415" t="s">
        <v>151</v>
      </c>
      <c r="C33415">
        <v>3.4580000000000002</v>
      </c>
      <c r="D33415" t="s">
        <v>44</v>
      </c>
      <c r="E33415">
        <v>2028</v>
      </c>
    </row>
    <row r="33416" spans="1:5">
      <c r="A33416">
        <v>76169100</v>
      </c>
      <c r="B33416" t="s">
        <v>151</v>
      </c>
      <c r="C33416">
        <v>2.9260000000000002</v>
      </c>
      <c r="D33416" t="s">
        <v>44</v>
      </c>
      <c r="E33416">
        <v>2026</v>
      </c>
    </row>
    <row r="33417" spans="1:5">
      <c r="A33417">
        <v>76169100</v>
      </c>
      <c r="B33417" t="s">
        <v>151</v>
      </c>
      <c r="C33417">
        <v>3.1920000000000002</v>
      </c>
      <c r="D33417" t="s">
        <v>44</v>
      </c>
      <c r="E33417">
        <v>2027</v>
      </c>
    </row>
    <row r="33418" spans="1:5">
      <c r="A33418">
        <v>76169100</v>
      </c>
      <c r="B33418" t="s">
        <v>151</v>
      </c>
      <c r="C33418">
        <v>3.4580000000000002</v>
      </c>
      <c r="D33418" t="s">
        <v>44</v>
      </c>
      <c r="E33418">
        <v>2028</v>
      </c>
    </row>
    <row r="33419" spans="1:5">
      <c r="A33419">
        <v>76169910</v>
      </c>
      <c r="B33419" t="s">
        <v>151</v>
      </c>
      <c r="C33419">
        <v>2.1779999999999999</v>
      </c>
      <c r="D33419" t="s">
        <v>44</v>
      </c>
      <c r="E33419">
        <v>2026</v>
      </c>
    </row>
    <row r="33420" spans="1:5">
      <c r="A33420">
        <v>76169910</v>
      </c>
      <c r="B33420" t="s">
        <v>151</v>
      </c>
      <c r="C33420">
        <v>2.3759999999999999</v>
      </c>
      <c r="D33420" t="s">
        <v>44</v>
      </c>
      <c r="E33420">
        <v>2027</v>
      </c>
    </row>
    <row r="33421" spans="1:5">
      <c r="A33421">
        <v>76169910</v>
      </c>
      <c r="B33421" t="s">
        <v>151</v>
      </c>
      <c r="C33421">
        <v>2.5739999999999998</v>
      </c>
      <c r="D33421" t="s">
        <v>44</v>
      </c>
      <c r="E33421">
        <v>2028</v>
      </c>
    </row>
    <row r="33422" spans="1:5">
      <c r="A33422">
        <v>76169990</v>
      </c>
      <c r="B33422" t="s">
        <v>151</v>
      </c>
      <c r="C33422">
        <v>2.9260000000000002</v>
      </c>
      <c r="D33422" t="s">
        <v>44</v>
      </c>
      <c r="E33422">
        <v>2026</v>
      </c>
    </row>
    <row r="33423" spans="1:5">
      <c r="A33423">
        <v>76169990</v>
      </c>
      <c r="B33423" t="s">
        <v>151</v>
      </c>
      <c r="C33423">
        <v>3.1920000000000002</v>
      </c>
      <c r="D33423" t="s">
        <v>44</v>
      </c>
      <c r="E33423">
        <v>2027</v>
      </c>
    </row>
    <row r="33424" spans="1:5">
      <c r="A33424">
        <v>76169990</v>
      </c>
      <c r="B33424" t="s">
        <v>151</v>
      </c>
      <c r="C33424">
        <v>3.4580000000000002</v>
      </c>
      <c r="D33424" t="s">
        <v>44</v>
      </c>
      <c r="E33424">
        <v>2028</v>
      </c>
    </row>
    <row r="33425" spans="1:5">
      <c r="A33425">
        <v>28041000</v>
      </c>
      <c r="B33425" t="s">
        <v>151</v>
      </c>
      <c r="C33425">
        <v>11.901999999999999</v>
      </c>
      <c r="E33425">
        <v>2026</v>
      </c>
    </row>
    <row r="33426" spans="1:5">
      <c r="A33426">
        <v>28041000</v>
      </c>
      <c r="B33426" t="s">
        <v>151</v>
      </c>
      <c r="C33426">
        <v>12.984</v>
      </c>
      <c r="E33426">
        <v>2027</v>
      </c>
    </row>
    <row r="33427" spans="1:5">
      <c r="A33427">
        <v>28041000</v>
      </c>
      <c r="B33427" t="s">
        <v>151</v>
      </c>
      <c r="C33427">
        <v>14.066000000000001</v>
      </c>
      <c r="E33427">
        <v>2028</v>
      </c>
    </row>
    <row r="33428" spans="1:5">
      <c r="A33428">
        <v>720211</v>
      </c>
      <c r="B33428" t="s">
        <v>151</v>
      </c>
      <c r="C33428">
        <v>1.859</v>
      </c>
      <c r="E33428">
        <v>2026</v>
      </c>
    </row>
    <row r="33429" spans="1:5">
      <c r="A33429">
        <v>720211</v>
      </c>
      <c r="B33429" t="s">
        <v>151</v>
      </c>
      <c r="C33429">
        <v>2.028</v>
      </c>
      <c r="E33429">
        <v>2027</v>
      </c>
    </row>
    <row r="33430" spans="1:5">
      <c r="A33430">
        <v>720211</v>
      </c>
      <c r="B33430" t="s">
        <v>151</v>
      </c>
      <c r="C33430">
        <v>2.1970000000000001</v>
      </c>
      <c r="E33430">
        <v>2028</v>
      </c>
    </row>
    <row r="33431" spans="1:5">
      <c r="A33431">
        <v>720219</v>
      </c>
      <c r="B33431" t="s">
        <v>151</v>
      </c>
    </row>
    <row r="33432" spans="1:5">
      <c r="A33432">
        <v>720241</v>
      </c>
      <c r="B33432" t="s">
        <v>151</v>
      </c>
      <c r="C33432">
        <v>2.585</v>
      </c>
      <c r="E33432">
        <v>2026</v>
      </c>
    </row>
    <row r="33433" spans="1:5">
      <c r="A33433">
        <v>720241</v>
      </c>
      <c r="B33433" t="s">
        <v>151</v>
      </c>
      <c r="C33433">
        <v>2.82</v>
      </c>
      <c r="E33433">
        <v>2027</v>
      </c>
    </row>
    <row r="33434" spans="1:5">
      <c r="A33434">
        <v>720241</v>
      </c>
      <c r="B33434" t="s">
        <v>151</v>
      </c>
      <c r="C33434">
        <v>3.0550000000000002</v>
      </c>
      <c r="E33434">
        <v>2028</v>
      </c>
    </row>
    <row r="33435" spans="1:5">
      <c r="A33435">
        <v>720249</v>
      </c>
      <c r="B33435" t="s">
        <v>151</v>
      </c>
    </row>
    <row r="33436" spans="1:5">
      <c r="A33436">
        <v>72026000</v>
      </c>
      <c r="B33436" t="s">
        <v>151</v>
      </c>
      <c r="C33436">
        <v>3.8279999999999998</v>
      </c>
      <c r="E33436">
        <v>2026</v>
      </c>
    </row>
    <row r="33437" spans="1:5">
      <c r="A33437">
        <v>72026000</v>
      </c>
      <c r="B33437" t="s">
        <v>151</v>
      </c>
      <c r="C33437">
        <v>4.1760000000000002</v>
      </c>
      <c r="E33437">
        <v>2027</v>
      </c>
    </row>
    <row r="33438" spans="1:5">
      <c r="A33438">
        <v>72026000</v>
      </c>
      <c r="B33438" t="s">
        <v>151</v>
      </c>
      <c r="C33438">
        <v>4.524</v>
      </c>
      <c r="E33438">
        <v>2028</v>
      </c>
    </row>
    <row r="33439" spans="1:5">
      <c r="A33439">
        <v>25070080</v>
      </c>
      <c r="B33439" t="s">
        <v>152</v>
      </c>
    </row>
    <row r="33440" spans="1:5">
      <c r="A33440">
        <v>25070080</v>
      </c>
      <c r="B33440" t="s">
        <v>152</v>
      </c>
    </row>
    <row r="33441" spans="1:5">
      <c r="A33441">
        <v>25070080</v>
      </c>
      <c r="B33441" t="s">
        <v>152</v>
      </c>
    </row>
    <row r="33442" spans="1:5">
      <c r="A33442" t="s">
        <v>35</v>
      </c>
      <c r="B33442" t="s">
        <v>152</v>
      </c>
    </row>
    <row r="33443" spans="1:5">
      <c r="A33443" t="s">
        <v>35</v>
      </c>
      <c r="B33443" t="s">
        <v>152</v>
      </c>
    </row>
    <row r="33444" spans="1:5">
      <c r="A33444" t="s">
        <v>35</v>
      </c>
      <c r="B33444" t="s">
        <v>152</v>
      </c>
    </row>
    <row r="33445" spans="1:5">
      <c r="A33445" t="s">
        <v>31</v>
      </c>
      <c r="B33445" t="s">
        <v>152</v>
      </c>
      <c r="C33445">
        <v>1.0449999999999999</v>
      </c>
      <c r="D33445" t="s">
        <v>33</v>
      </c>
      <c r="E33445">
        <v>2026</v>
      </c>
    </row>
    <row r="33446" spans="1:5">
      <c r="A33446" t="s">
        <v>31</v>
      </c>
      <c r="B33446" t="s">
        <v>152</v>
      </c>
      <c r="C33446">
        <v>1.1399999999999999</v>
      </c>
      <c r="D33446" t="s">
        <v>33</v>
      </c>
      <c r="E33446">
        <v>2027</v>
      </c>
    </row>
    <row r="33447" spans="1:5">
      <c r="A33447" t="s">
        <v>31</v>
      </c>
      <c r="B33447" t="s">
        <v>152</v>
      </c>
      <c r="C33447">
        <v>1.2350000000000001</v>
      </c>
      <c r="D33447" t="s">
        <v>33</v>
      </c>
      <c r="E33447">
        <v>2028</v>
      </c>
    </row>
    <row r="33448" spans="1:5">
      <c r="A33448">
        <v>25232100</v>
      </c>
      <c r="B33448" t="s">
        <v>152</v>
      </c>
    </row>
    <row r="33449" spans="1:5">
      <c r="A33449">
        <v>25232100</v>
      </c>
      <c r="B33449" t="s">
        <v>152</v>
      </c>
    </row>
    <row r="33450" spans="1:5">
      <c r="A33450">
        <v>25232100</v>
      </c>
      <c r="B33450" t="s">
        <v>152</v>
      </c>
    </row>
    <row r="33451" spans="1:5">
      <c r="A33451">
        <v>25232900</v>
      </c>
      <c r="B33451" t="s">
        <v>152</v>
      </c>
      <c r="C33451">
        <v>1.0780000000000001</v>
      </c>
      <c r="E33451">
        <v>2026</v>
      </c>
    </row>
    <row r="33452" spans="1:5">
      <c r="A33452">
        <v>25232900</v>
      </c>
      <c r="B33452" t="s">
        <v>152</v>
      </c>
      <c r="C33452">
        <v>1.1759999999999999</v>
      </c>
      <c r="E33452">
        <v>2027</v>
      </c>
    </row>
    <row r="33453" spans="1:5">
      <c r="A33453">
        <v>25232900</v>
      </c>
      <c r="B33453" t="s">
        <v>152</v>
      </c>
      <c r="C33453">
        <v>1.274</v>
      </c>
      <c r="E33453">
        <v>2028</v>
      </c>
    </row>
    <row r="33454" spans="1:5">
      <c r="A33454" t="s">
        <v>38</v>
      </c>
      <c r="B33454" t="s">
        <v>152</v>
      </c>
    </row>
    <row r="33455" spans="1:5">
      <c r="A33455" t="s">
        <v>38</v>
      </c>
      <c r="B33455" t="s">
        <v>152</v>
      </c>
    </row>
    <row r="33456" spans="1:5">
      <c r="A33456" t="s">
        <v>38</v>
      </c>
      <c r="B33456" t="s">
        <v>152</v>
      </c>
    </row>
    <row r="33457" spans="1:5">
      <c r="A33457" t="s">
        <v>34</v>
      </c>
      <c r="B33457" t="s">
        <v>152</v>
      </c>
      <c r="C33457">
        <v>1.034</v>
      </c>
      <c r="D33457" t="s">
        <v>33</v>
      </c>
      <c r="E33457">
        <v>2026</v>
      </c>
    </row>
    <row r="33458" spans="1:5">
      <c r="A33458" t="s">
        <v>34</v>
      </c>
      <c r="B33458" t="s">
        <v>152</v>
      </c>
      <c r="C33458">
        <v>1.1279999999999999</v>
      </c>
      <c r="D33458" t="s">
        <v>33</v>
      </c>
      <c r="E33458">
        <v>2027</v>
      </c>
    </row>
    <row r="33459" spans="1:5">
      <c r="A33459" t="s">
        <v>34</v>
      </c>
      <c r="B33459" t="s">
        <v>152</v>
      </c>
      <c r="C33459">
        <v>1.222</v>
      </c>
      <c r="D33459" t="s">
        <v>33</v>
      </c>
      <c r="E33459">
        <v>2028</v>
      </c>
    </row>
    <row r="33460" spans="1:5">
      <c r="A33460">
        <v>25233000</v>
      </c>
      <c r="B33460" t="s">
        <v>152</v>
      </c>
    </row>
    <row r="33461" spans="1:5">
      <c r="A33461">
        <v>25233000</v>
      </c>
      <c r="B33461" t="s">
        <v>152</v>
      </c>
    </row>
    <row r="33462" spans="1:5">
      <c r="A33462">
        <v>25233000</v>
      </c>
      <c r="B33462" t="s">
        <v>152</v>
      </c>
    </row>
    <row r="33463" spans="1:5">
      <c r="A33463">
        <v>28080000</v>
      </c>
      <c r="B33463" t="s">
        <v>152</v>
      </c>
      <c r="C33463">
        <v>0.75749999999999995</v>
      </c>
      <c r="E33463">
        <v>2026</v>
      </c>
    </row>
    <row r="33464" spans="1:5">
      <c r="A33464">
        <v>28080000</v>
      </c>
      <c r="B33464" t="s">
        <v>152</v>
      </c>
      <c r="C33464">
        <v>0.75749999999999995</v>
      </c>
      <c r="E33464">
        <v>2027</v>
      </c>
    </row>
    <row r="33465" spans="1:5">
      <c r="A33465">
        <v>28080000</v>
      </c>
      <c r="B33465" t="s">
        <v>152</v>
      </c>
      <c r="C33465">
        <v>0.75749999999999995</v>
      </c>
      <c r="E33465">
        <v>2028</v>
      </c>
    </row>
    <row r="33466" spans="1:5">
      <c r="A33466">
        <v>28141000</v>
      </c>
      <c r="B33466" t="s">
        <v>152</v>
      </c>
      <c r="C33466">
        <v>2.0705</v>
      </c>
      <c r="E33466">
        <v>2026</v>
      </c>
    </row>
    <row r="33467" spans="1:5">
      <c r="A33467">
        <v>28141000</v>
      </c>
      <c r="B33467" t="s">
        <v>152</v>
      </c>
      <c r="C33467">
        <v>2.0705</v>
      </c>
      <c r="E33467">
        <v>2027</v>
      </c>
    </row>
    <row r="33468" spans="1:5">
      <c r="A33468">
        <v>28141000</v>
      </c>
      <c r="B33468" t="s">
        <v>152</v>
      </c>
      <c r="C33468">
        <v>2.0705</v>
      </c>
      <c r="E33468">
        <v>2028</v>
      </c>
    </row>
    <row r="33469" spans="1:5">
      <c r="A33469">
        <v>28142000</v>
      </c>
      <c r="B33469" t="s">
        <v>152</v>
      </c>
      <c r="C33469">
        <v>0.62619999999999998</v>
      </c>
      <c r="E33469">
        <v>2026</v>
      </c>
    </row>
    <row r="33470" spans="1:5">
      <c r="A33470">
        <v>28142000</v>
      </c>
      <c r="B33470" t="s">
        <v>152</v>
      </c>
      <c r="C33470">
        <v>0.62619999999999998</v>
      </c>
      <c r="E33470">
        <v>2027</v>
      </c>
    </row>
    <row r="33471" spans="1:5">
      <c r="A33471">
        <v>28142000</v>
      </c>
      <c r="B33471" t="s">
        <v>152</v>
      </c>
      <c r="C33471">
        <v>0.62619999999999998</v>
      </c>
      <c r="E33471">
        <v>2028</v>
      </c>
    </row>
    <row r="33472" spans="1:5">
      <c r="A33472">
        <v>28342100</v>
      </c>
      <c r="B33472" t="s">
        <v>152</v>
      </c>
      <c r="C33472">
        <v>0.87870000000000004</v>
      </c>
      <c r="E33472">
        <v>2026</v>
      </c>
    </row>
    <row r="33473" spans="1:5">
      <c r="A33473">
        <v>28342100</v>
      </c>
      <c r="B33473" t="s">
        <v>152</v>
      </c>
      <c r="C33473">
        <v>0.87870000000000004</v>
      </c>
      <c r="E33473">
        <v>2027</v>
      </c>
    </row>
    <row r="33474" spans="1:5">
      <c r="A33474">
        <v>28342100</v>
      </c>
      <c r="B33474" t="s">
        <v>152</v>
      </c>
      <c r="C33474">
        <v>0.87870000000000004</v>
      </c>
      <c r="E33474">
        <v>2028</v>
      </c>
    </row>
    <row r="33475" spans="1:5">
      <c r="A33475">
        <v>3102</v>
      </c>
      <c r="B33475" t="s">
        <v>152</v>
      </c>
    </row>
    <row r="33476" spans="1:5">
      <c r="A33476">
        <v>3102</v>
      </c>
      <c r="B33476" t="s">
        <v>152</v>
      </c>
    </row>
    <row r="33477" spans="1:5">
      <c r="A33477">
        <v>3102</v>
      </c>
      <c r="B33477" t="s">
        <v>152</v>
      </c>
    </row>
    <row r="33478" spans="1:5">
      <c r="A33478">
        <v>31021012</v>
      </c>
      <c r="B33478" t="s">
        <v>152</v>
      </c>
      <c r="C33478">
        <v>0.42420000000000002</v>
      </c>
      <c r="E33478">
        <v>2026</v>
      </c>
    </row>
    <row r="33479" spans="1:5">
      <c r="A33479">
        <v>31021012</v>
      </c>
      <c r="B33479" t="s">
        <v>152</v>
      </c>
      <c r="C33479">
        <v>0.42420000000000002</v>
      </c>
      <c r="E33479">
        <v>2027</v>
      </c>
    </row>
    <row r="33480" spans="1:5">
      <c r="A33480">
        <v>31021012</v>
      </c>
      <c r="B33480" t="s">
        <v>152</v>
      </c>
      <c r="C33480">
        <v>0.42420000000000002</v>
      </c>
      <c r="E33480">
        <v>2028</v>
      </c>
    </row>
    <row r="33481" spans="1:5">
      <c r="A33481">
        <v>31021015</v>
      </c>
      <c r="B33481" t="s">
        <v>152</v>
      </c>
      <c r="C33481">
        <v>0.68679999999999997</v>
      </c>
      <c r="E33481">
        <v>2026</v>
      </c>
    </row>
    <row r="33482" spans="1:5">
      <c r="A33482">
        <v>31021015</v>
      </c>
      <c r="B33482" t="s">
        <v>152</v>
      </c>
      <c r="C33482">
        <v>0.68679999999999997</v>
      </c>
      <c r="E33482">
        <v>2027</v>
      </c>
    </row>
    <row r="33483" spans="1:5">
      <c r="A33483">
        <v>31021015</v>
      </c>
      <c r="B33483" t="s">
        <v>152</v>
      </c>
      <c r="C33483">
        <v>0.68679999999999997</v>
      </c>
      <c r="E33483">
        <v>2028</v>
      </c>
    </row>
    <row r="33484" spans="1:5">
      <c r="A33484">
        <v>31021019</v>
      </c>
      <c r="B33484" t="s">
        <v>152</v>
      </c>
      <c r="C33484">
        <v>1.2726</v>
      </c>
      <c r="E33484">
        <v>2026</v>
      </c>
    </row>
    <row r="33485" spans="1:5">
      <c r="A33485">
        <v>31021019</v>
      </c>
      <c r="B33485" t="s">
        <v>152</v>
      </c>
      <c r="C33485">
        <v>1.2726</v>
      </c>
      <c r="E33485">
        <v>2027</v>
      </c>
    </row>
    <row r="33486" spans="1:5">
      <c r="A33486">
        <v>31021019</v>
      </c>
      <c r="B33486" t="s">
        <v>152</v>
      </c>
      <c r="C33486">
        <v>1.2726</v>
      </c>
      <c r="E33486">
        <v>2028</v>
      </c>
    </row>
    <row r="33487" spans="1:5">
      <c r="A33487">
        <v>31021090</v>
      </c>
      <c r="B33487" t="s">
        <v>152</v>
      </c>
      <c r="C33487">
        <v>1.2423</v>
      </c>
      <c r="E33487">
        <v>2026</v>
      </c>
    </row>
    <row r="33488" spans="1:5">
      <c r="A33488">
        <v>31021090</v>
      </c>
      <c r="B33488" t="s">
        <v>152</v>
      </c>
      <c r="C33488">
        <v>1.2423</v>
      </c>
      <c r="E33488">
        <v>2027</v>
      </c>
    </row>
    <row r="33489" spans="1:5">
      <c r="A33489">
        <v>31021090</v>
      </c>
      <c r="B33489" t="s">
        <v>152</v>
      </c>
      <c r="C33489">
        <v>1.2423</v>
      </c>
      <c r="E33489">
        <v>2028</v>
      </c>
    </row>
    <row r="33490" spans="1:5">
      <c r="A33490">
        <v>31022100</v>
      </c>
      <c r="B33490" t="s">
        <v>152</v>
      </c>
      <c r="C33490">
        <v>0.59589999999999999</v>
      </c>
      <c r="E33490">
        <v>2026</v>
      </c>
    </row>
    <row r="33491" spans="1:5">
      <c r="A33491">
        <v>31022100</v>
      </c>
      <c r="B33491" t="s">
        <v>152</v>
      </c>
      <c r="C33491">
        <v>0.59589999999999999</v>
      </c>
      <c r="E33491">
        <v>2027</v>
      </c>
    </row>
    <row r="33492" spans="1:5">
      <c r="A33492">
        <v>31022100</v>
      </c>
      <c r="B33492" t="s">
        <v>152</v>
      </c>
      <c r="C33492">
        <v>0.59589999999999999</v>
      </c>
      <c r="E33492">
        <v>2028</v>
      </c>
    </row>
    <row r="33493" spans="1:5">
      <c r="A33493">
        <v>31022900</v>
      </c>
      <c r="B33493" t="s">
        <v>152</v>
      </c>
      <c r="C33493">
        <v>0.78779999999999994</v>
      </c>
      <c r="E33493">
        <v>2026</v>
      </c>
    </row>
    <row r="33494" spans="1:5">
      <c r="A33494">
        <v>31022900</v>
      </c>
      <c r="B33494" t="s">
        <v>152</v>
      </c>
      <c r="C33494">
        <v>0.78779999999999994</v>
      </c>
      <c r="E33494">
        <v>2027</v>
      </c>
    </row>
    <row r="33495" spans="1:5">
      <c r="A33495">
        <v>31022900</v>
      </c>
      <c r="B33495" t="s">
        <v>152</v>
      </c>
      <c r="C33495">
        <v>0.78779999999999994</v>
      </c>
      <c r="E33495">
        <v>2028</v>
      </c>
    </row>
    <row r="33496" spans="1:5">
      <c r="A33496">
        <v>31023010</v>
      </c>
      <c r="B33496" t="s">
        <v>152</v>
      </c>
      <c r="C33496">
        <v>0.68679999999999997</v>
      </c>
      <c r="E33496">
        <v>2026</v>
      </c>
    </row>
    <row r="33497" spans="1:5">
      <c r="A33497">
        <v>31023010</v>
      </c>
      <c r="B33497" t="s">
        <v>152</v>
      </c>
      <c r="C33497">
        <v>0.68679999999999997</v>
      </c>
      <c r="E33497">
        <v>2027</v>
      </c>
    </row>
    <row r="33498" spans="1:5">
      <c r="A33498">
        <v>31023010</v>
      </c>
      <c r="B33498" t="s">
        <v>152</v>
      </c>
      <c r="C33498">
        <v>0.68679999999999997</v>
      </c>
      <c r="E33498">
        <v>2028</v>
      </c>
    </row>
    <row r="33499" spans="1:5">
      <c r="A33499">
        <v>31023090</v>
      </c>
      <c r="B33499" t="s">
        <v>152</v>
      </c>
      <c r="C33499">
        <v>1.0605</v>
      </c>
      <c r="E33499">
        <v>2026</v>
      </c>
    </row>
    <row r="33500" spans="1:5">
      <c r="A33500">
        <v>31023090</v>
      </c>
      <c r="B33500" t="s">
        <v>152</v>
      </c>
      <c r="C33500">
        <v>1.0605</v>
      </c>
      <c r="E33500">
        <v>2027</v>
      </c>
    </row>
    <row r="33501" spans="1:5">
      <c r="A33501">
        <v>31023090</v>
      </c>
      <c r="B33501" t="s">
        <v>152</v>
      </c>
      <c r="C33501">
        <v>1.0605</v>
      </c>
      <c r="E33501">
        <v>2028</v>
      </c>
    </row>
    <row r="33502" spans="1:5">
      <c r="A33502">
        <v>31024010</v>
      </c>
      <c r="B33502" t="s">
        <v>152</v>
      </c>
      <c r="C33502">
        <v>0.90900000000000003</v>
      </c>
      <c r="E33502">
        <v>2026</v>
      </c>
    </row>
    <row r="33503" spans="1:5">
      <c r="A33503">
        <v>31024010</v>
      </c>
      <c r="B33503" t="s">
        <v>152</v>
      </c>
      <c r="C33503">
        <v>0.90900000000000003</v>
      </c>
      <c r="E33503">
        <v>2027</v>
      </c>
    </row>
    <row r="33504" spans="1:5">
      <c r="A33504">
        <v>31024010</v>
      </c>
      <c r="B33504" t="s">
        <v>152</v>
      </c>
      <c r="C33504">
        <v>0.90900000000000003</v>
      </c>
      <c r="E33504">
        <v>2028</v>
      </c>
    </row>
    <row r="33505" spans="1:5">
      <c r="A33505">
        <v>31024090</v>
      </c>
      <c r="B33505" t="s">
        <v>152</v>
      </c>
      <c r="C33505">
        <v>0.90900000000000003</v>
      </c>
      <c r="E33505">
        <v>2026</v>
      </c>
    </row>
    <row r="33506" spans="1:5">
      <c r="A33506">
        <v>31024090</v>
      </c>
      <c r="B33506" t="s">
        <v>152</v>
      </c>
      <c r="C33506">
        <v>0.90900000000000003</v>
      </c>
      <c r="E33506">
        <v>2027</v>
      </c>
    </row>
    <row r="33507" spans="1:5">
      <c r="A33507">
        <v>31024090</v>
      </c>
      <c r="B33507" t="s">
        <v>152</v>
      </c>
      <c r="C33507">
        <v>0.90900000000000003</v>
      </c>
      <c r="E33507">
        <v>2028</v>
      </c>
    </row>
    <row r="33508" spans="1:5">
      <c r="A33508">
        <v>31025000</v>
      </c>
      <c r="B33508" t="s">
        <v>152</v>
      </c>
      <c r="C33508">
        <v>1.1817</v>
      </c>
      <c r="E33508">
        <v>2026</v>
      </c>
    </row>
    <row r="33509" spans="1:5">
      <c r="A33509">
        <v>31025000</v>
      </c>
      <c r="B33509" t="s">
        <v>152</v>
      </c>
      <c r="C33509">
        <v>1.1817</v>
      </c>
      <c r="E33509">
        <v>2027</v>
      </c>
    </row>
    <row r="33510" spans="1:5">
      <c r="A33510">
        <v>31025000</v>
      </c>
      <c r="B33510" t="s">
        <v>152</v>
      </c>
      <c r="C33510">
        <v>1.1817</v>
      </c>
      <c r="E33510">
        <v>2028</v>
      </c>
    </row>
    <row r="33511" spans="1:5">
      <c r="A33511">
        <v>31026000</v>
      </c>
      <c r="B33511" t="s">
        <v>152</v>
      </c>
      <c r="C33511">
        <v>0.88880000000000003</v>
      </c>
      <c r="E33511">
        <v>2026</v>
      </c>
    </row>
    <row r="33512" spans="1:5">
      <c r="A33512">
        <v>31026000</v>
      </c>
      <c r="B33512" t="s">
        <v>152</v>
      </c>
      <c r="C33512">
        <v>0.88880000000000003</v>
      </c>
      <c r="E33512">
        <v>2027</v>
      </c>
    </row>
    <row r="33513" spans="1:5">
      <c r="A33513">
        <v>31026000</v>
      </c>
      <c r="B33513" t="s">
        <v>152</v>
      </c>
      <c r="C33513">
        <v>0.88880000000000003</v>
      </c>
      <c r="E33513">
        <v>2028</v>
      </c>
    </row>
    <row r="33514" spans="1:5">
      <c r="A33514">
        <v>31028000</v>
      </c>
      <c r="B33514" t="s">
        <v>152</v>
      </c>
      <c r="C33514">
        <v>0.87870000000000004</v>
      </c>
      <c r="E33514">
        <v>2026</v>
      </c>
    </row>
    <row r="33515" spans="1:5">
      <c r="A33515">
        <v>31028000</v>
      </c>
      <c r="B33515" t="s">
        <v>152</v>
      </c>
      <c r="C33515">
        <v>0.87870000000000004</v>
      </c>
      <c r="E33515">
        <v>2027</v>
      </c>
    </row>
    <row r="33516" spans="1:5">
      <c r="A33516">
        <v>31028000</v>
      </c>
      <c r="B33516" t="s">
        <v>152</v>
      </c>
      <c r="C33516">
        <v>0.87870000000000004</v>
      </c>
      <c r="E33516">
        <v>2028</v>
      </c>
    </row>
    <row r="33517" spans="1:5">
      <c r="A33517">
        <v>31029000</v>
      </c>
      <c r="B33517" t="s">
        <v>152</v>
      </c>
      <c r="C33517">
        <v>1.0504</v>
      </c>
      <c r="E33517">
        <v>2026</v>
      </c>
    </row>
    <row r="33518" spans="1:5">
      <c r="A33518">
        <v>31029000</v>
      </c>
      <c r="B33518" t="s">
        <v>152</v>
      </c>
      <c r="C33518">
        <v>1.0504</v>
      </c>
      <c r="E33518">
        <v>2027</v>
      </c>
    </row>
    <row r="33519" spans="1:5">
      <c r="A33519">
        <v>31029000</v>
      </c>
      <c r="B33519" t="s">
        <v>152</v>
      </c>
      <c r="C33519">
        <v>1.0504</v>
      </c>
      <c r="E33519">
        <v>2028</v>
      </c>
    </row>
    <row r="33520" spans="1:5">
      <c r="A33520">
        <v>3105</v>
      </c>
      <c r="B33520" t="s">
        <v>152</v>
      </c>
    </row>
    <row r="33521" spans="1:5">
      <c r="A33521">
        <v>3105</v>
      </c>
      <c r="B33521" t="s">
        <v>152</v>
      </c>
    </row>
    <row r="33522" spans="1:5">
      <c r="A33522">
        <v>3105</v>
      </c>
      <c r="B33522" t="s">
        <v>152</v>
      </c>
    </row>
    <row r="33523" spans="1:5">
      <c r="A33523">
        <v>31051000</v>
      </c>
      <c r="B33523" t="s">
        <v>152</v>
      </c>
      <c r="C33523">
        <v>0.505</v>
      </c>
      <c r="E33523">
        <v>2026</v>
      </c>
    </row>
    <row r="33524" spans="1:5">
      <c r="A33524">
        <v>31051000</v>
      </c>
      <c r="B33524" t="s">
        <v>152</v>
      </c>
      <c r="C33524">
        <v>0.505</v>
      </c>
      <c r="E33524">
        <v>2027</v>
      </c>
    </row>
    <row r="33525" spans="1:5">
      <c r="A33525">
        <v>31051000</v>
      </c>
      <c r="B33525" t="s">
        <v>152</v>
      </c>
      <c r="C33525">
        <v>0.505</v>
      </c>
      <c r="E33525">
        <v>2028</v>
      </c>
    </row>
    <row r="33526" spans="1:5">
      <c r="A33526">
        <v>31052010</v>
      </c>
      <c r="B33526" t="s">
        <v>152</v>
      </c>
      <c r="C33526">
        <v>0.5151</v>
      </c>
      <c r="E33526">
        <v>2026</v>
      </c>
    </row>
    <row r="33527" spans="1:5">
      <c r="A33527">
        <v>31052010</v>
      </c>
      <c r="B33527" t="s">
        <v>152</v>
      </c>
      <c r="C33527">
        <v>0.5151</v>
      </c>
      <c r="E33527">
        <v>2027</v>
      </c>
    </row>
    <row r="33528" spans="1:5">
      <c r="A33528">
        <v>31052010</v>
      </c>
      <c r="B33528" t="s">
        <v>152</v>
      </c>
      <c r="C33528">
        <v>0.5151</v>
      </c>
      <c r="E33528">
        <v>2028</v>
      </c>
    </row>
    <row r="33529" spans="1:5">
      <c r="A33529">
        <v>31052090</v>
      </c>
      <c r="B33529" t="s">
        <v>152</v>
      </c>
      <c r="C33529">
        <v>0.35349999999999998</v>
      </c>
      <c r="E33529">
        <v>2026</v>
      </c>
    </row>
    <row r="33530" spans="1:5">
      <c r="A33530">
        <v>31052090</v>
      </c>
      <c r="B33530" t="s">
        <v>152</v>
      </c>
      <c r="C33530">
        <v>0.35349999999999998</v>
      </c>
      <c r="E33530">
        <v>2027</v>
      </c>
    </row>
    <row r="33531" spans="1:5">
      <c r="A33531">
        <v>31052090</v>
      </c>
      <c r="B33531" t="s">
        <v>152</v>
      </c>
      <c r="C33531">
        <v>0.35349999999999998</v>
      </c>
      <c r="E33531">
        <v>2028</v>
      </c>
    </row>
    <row r="33532" spans="1:5">
      <c r="A33532">
        <v>31053000</v>
      </c>
      <c r="B33532" t="s">
        <v>152</v>
      </c>
      <c r="C33532">
        <v>0.49490000000000001</v>
      </c>
      <c r="E33532">
        <v>2026</v>
      </c>
    </row>
    <row r="33533" spans="1:5">
      <c r="A33533">
        <v>31053000</v>
      </c>
      <c r="B33533" t="s">
        <v>152</v>
      </c>
      <c r="C33533">
        <v>0.49490000000000001</v>
      </c>
      <c r="E33533">
        <v>2027</v>
      </c>
    </row>
    <row r="33534" spans="1:5">
      <c r="A33534">
        <v>31053000</v>
      </c>
      <c r="B33534" t="s">
        <v>152</v>
      </c>
      <c r="C33534">
        <v>0.49490000000000001</v>
      </c>
      <c r="E33534">
        <v>2028</v>
      </c>
    </row>
    <row r="33535" spans="1:5">
      <c r="A33535">
        <v>31054000</v>
      </c>
      <c r="B33535" t="s">
        <v>152</v>
      </c>
      <c r="C33535">
        <v>0.32319999999999999</v>
      </c>
      <c r="E33535">
        <v>2026</v>
      </c>
    </row>
    <row r="33536" spans="1:5">
      <c r="A33536">
        <v>31054000</v>
      </c>
      <c r="B33536" t="s">
        <v>152</v>
      </c>
      <c r="C33536">
        <v>0.32319999999999999</v>
      </c>
      <c r="E33536">
        <v>2027</v>
      </c>
    </row>
    <row r="33537" spans="1:5">
      <c r="A33537">
        <v>31054000</v>
      </c>
      <c r="B33537" t="s">
        <v>152</v>
      </c>
      <c r="C33537">
        <v>0.32319999999999999</v>
      </c>
      <c r="E33537">
        <v>2028</v>
      </c>
    </row>
    <row r="33538" spans="1:5">
      <c r="A33538">
        <v>31055100</v>
      </c>
      <c r="B33538" t="s">
        <v>152</v>
      </c>
      <c r="C33538">
        <v>0.67669999999999997</v>
      </c>
      <c r="E33538">
        <v>2026</v>
      </c>
    </row>
    <row r="33539" spans="1:5">
      <c r="A33539">
        <v>31055100</v>
      </c>
      <c r="B33539" t="s">
        <v>152</v>
      </c>
      <c r="C33539">
        <v>0.67669999999999997</v>
      </c>
      <c r="E33539">
        <v>2027</v>
      </c>
    </row>
    <row r="33540" spans="1:5">
      <c r="A33540">
        <v>31055100</v>
      </c>
      <c r="B33540" t="s">
        <v>152</v>
      </c>
      <c r="C33540">
        <v>0.67669999999999997</v>
      </c>
      <c r="E33540">
        <v>2028</v>
      </c>
    </row>
    <row r="33541" spans="1:5">
      <c r="A33541">
        <v>31055900</v>
      </c>
      <c r="B33541" t="s">
        <v>152</v>
      </c>
      <c r="C33541">
        <v>0.57569999999999999</v>
      </c>
      <c r="E33541">
        <v>2026</v>
      </c>
    </row>
    <row r="33542" spans="1:5">
      <c r="A33542">
        <v>31055900</v>
      </c>
      <c r="B33542" t="s">
        <v>152</v>
      </c>
      <c r="C33542">
        <v>0.57569999999999999</v>
      </c>
      <c r="E33542">
        <v>2027</v>
      </c>
    </row>
    <row r="33543" spans="1:5">
      <c r="A33543">
        <v>31055900</v>
      </c>
      <c r="B33543" t="s">
        <v>152</v>
      </c>
      <c r="C33543">
        <v>0.57569999999999999</v>
      </c>
      <c r="E33543">
        <v>2028</v>
      </c>
    </row>
    <row r="33544" spans="1:5">
      <c r="A33544">
        <v>31059020</v>
      </c>
      <c r="B33544" t="s">
        <v>152</v>
      </c>
      <c r="C33544">
        <v>0.63629999999999998</v>
      </c>
      <c r="E33544">
        <v>2026</v>
      </c>
    </row>
    <row r="33545" spans="1:5">
      <c r="A33545">
        <v>31059020</v>
      </c>
      <c r="B33545" t="s">
        <v>152</v>
      </c>
      <c r="C33545">
        <v>0.63629999999999998</v>
      </c>
      <c r="E33545">
        <v>2027</v>
      </c>
    </row>
    <row r="33546" spans="1:5">
      <c r="A33546">
        <v>31059020</v>
      </c>
      <c r="B33546" t="s">
        <v>152</v>
      </c>
      <c r="C33546">
        <v>0.63629999999999998</v>
      </c>
      <c r="E33546">
        <v>2028</v>
      </c>
    </row>
    <row r="33547" spans="1:5">
      <c r="A33547">
        <v>31059080</v>
      </c>
      <c r="B33547" t="s">
        <v>152</v>
      </c>
      <c r="C33547">
        <v>0.34339999999999998</v>
      </c>
      <c r="E33547">
        <v>2026</v>
      </c>
    </row>
    <row r="33548" spans="1:5">
      <c r="A33548">
        <v>31059080</v>
      </c>
      <c r="B33548" t="s">
        <v>152</v>
      </c>
      <c r="C33548">
        <v>0.34339999999999998</v>
      </c>
      <c r="E33548">
        <v>2027</v>
      </c>
    </row>
    <row r="33549" spans="1:5">
      <c r="A33549">
        <v>31059080</v>
      </c>
      <c r="B33549" t="s">
        <v>152</v>
      </c>
      <c r="C33549">
        <v>0.34339999999999998</v>
      </c>
      <c r="E33549">
        <v>2028</v>
      </c>
    </row>
    <row r="33550" spans="1:5">
      <c r="A33550" t="s">
        <v>45</v>
      </c>
      <c r="B33550" t="s">
        <v>152</v>
      </c>
    </row>
    <row r="33551" spans="1:5">
      <c r="A33551" t="s">
        <v>45</v>
      </c>
      <c r="B33551" t="s">
        <v>152</v>
      </c>
    </row>
    <row r="33552" spans="1:5">
      <c r="A33552" t="s">
        <v>45</v>
      </c>
      <c r="B33552" t="s">
        <v>152</v>
      </c>
    </row>
    <row r="33553" spans="1:5">
      <c r="A33553">
        <v>7601</v>
      </c>
      <c r="B33553" t="s">
        <v>152</v>
      </c>
      <c r="C33553">
        <v>2.0569999999999999</v>
      </c>
      <c r="D33553" t="s">
        <v>44</v>
      </c>
      <c r="E33553">
        <v>2026</v>
      </c>
    </row>
    <row r="33554" spans="1:5">
      <c r="A33554">
        <v>7601</v>
      </c>
      <c r="B33554" t="s">
        <v>152</v>
      </c>
      <c r="C33554">
        <v>2.2440000000000002</v>
      </c>
      <c r="D33554" t="s">
        <v>44</v>
      </c>
      <c r="E33554">
        <v>2027</v>
      </c>
    </row>
    <row r="33555" spans="1:5">
      <c r="A33555">
        <v>7601</v>
      </c>
      <c r="B33555" t="s">
        <v>152</v>
      </c>
      <c r="C33555">
        <v>2.431</v>
      </c>
      <c r="D33555" t="s">
        <v>44</v>
      </c>
      <c r="E33555">
        <v>2028</v>
      </c>
    </row>
    <row r="33556" spans="1:5">
      <c r="A33556">
        <v>7603</v>
      </c>
      <c r="B33556" t="s">
        <v>152</v>
      </c>
      <c r="C33556">
        <v>2.1230000000000002</v>
      </c>
      <c r="D33556" t="s">
        <v>44</v>
      </c>
      <c r="E33556">
        <v>2026</v>
      </c>
    </row>
    <row r="33557" spans="1:5">
      <c r="A33557">
        <v>7603</v>
      </c>
      <c r="B33557" t="s">
        <v>152</v>
      </c>
      <c r="C33557">
        <v>2.3159999999999998</v>
      </c>
      <c r="D33557" t="s">
        <v>44</v>
      </c>
      <c r="E33557">
        <v>2027</v>
      </c>
    </row>
    <row r="33558" spans="1:5">
      <c r="A33558">
        <v>7603</v>
      </c>
      <c r="B33558" t="s">
        <v>152</v>
      </c>
      <c r="C33558">
        <v>2.5089999999999999</v>
      </c>
      <c r="D33558" t="s">
        <v>44</v>
      </c>
      <c r="E33558">
        <v>2028</v>
      </c>
    </row>
    <row r="33559" spans="1:5">
      <c r="A33559">
        <v>76041010</v>
      </c>
      <c r="B33559" t="s">
        <v>152</v>
      </c>
      <c r="C33559">
        <v>2.3650000000000002</v>
      </c>
      <c r="D33559" t="s">
        <v>44</v>
      </c>
      <c r="E33559">
        <v>2026</v>
      </c>
    </row>
    <row r="33560" spans="1:5">
      <c r="A33560">
        <v>76041010</v>
      </c>
      <c r="B33560" t="s">
        <v>152</v>
      </c>
      <c r="C33560">
        <v>2.58</v>
      </c>
      <c r="D33560" t="s">
        <v>44</v>
      </c>
      <c r="E33560">
        <v>2027</v>
      </c>
    </row>
    <row r="33561" spans="1:5">
      <c r="A33561">
        <v>76041010</v>
      </c>
      <c r="B33561" t="s">
        <v>152</v>
      </c>
      <c r="C33561">
        <v>2.7949999999999999</v>
      </c>
      <c r="D33561" t="s">
        <v>44</v>
      </c>
      <c r="E33561">
        <v>2028</v>
      </c>
    </row>
    <row r="33562" spans="1:5">
      <c r="A33562">
        <v>76041090</v>
      </c>
      <c r="B33562" t="s">
        <v>152</v>
      </c>
      <c r="C33562">
        <v>2.387</v>
      </c>
      <c r="D33562" t="s">
        <v>44</v>
      </c>
      <c r="E33562">
        <v>2026</v>
      </c>
    </row>
    <row r="33563" spans="1:5">
      <c r="A33563">
        <v>76041090</v>
      </c>
      <c r="B33563" t="s">
        <v>152</v>
      </c>
      <c r="C33563">
        <v>2.6040000000000001</v>
      </c>
      <c r="D33563" t="s">
        <v>44</v>
      </c>
      <c r="E33563">
        <v>2027</v>
      </c>
    </row>
    <row r="33564" spans="1:5">
      <c r="A33564">
        <v>76041090</v>
      </c>
      <c r="B33564" t="s">
        <v>152</v>
      </c>
      <c r="C33564">
        <v>2.8210000000000002</v>
      </c>
      <c r="D33564" t="s">
        <v>44</v>
      </c>
      <c r="E33564">
        <v>2028</v>
      </c>
    </row>
    <row r="33565" spans="1:5">
      <c r="A33565">
        <v>76042100</v>
      </c>
      <c r="B33565" t="s">
        <v>152</v>
      </c>
      <c r="C33565">
        <v>2.387</v>
      </c>
      <c r="D33565" t="s">
        <v>44</v>
      </c>
      <c r="E33565">
        <v>2026</v>
      </c>
    </row>
    <row r="33566" spans="1:5">
      <c r="A33566">
        <v>76042100</v>
      </c>
      <c r="B33566" t="s">
        <v>152</v>
      </c>
      <c r="C33566">
        <v>2.6040000000000001</v>
      </c>
      <c r="D33566" t="s">
        <v>44</v>
      </c>
      <c r="E33566">
        <v>2027</v>
      </c>
    </row>
    <row r="33567" spans="1:5">
      <c r="A33567">
        <v>76042100</v>
      </c>
      <c r="B33567" t="s">
        <v>152</v>
      </c>
      <c r="C33567">
        <v>2.8210000000000002</v>
      </c>
      <c r="D33567" t="s">
        <v>44</v>
      </c>
      <c r="E33567">
        <v>2028</v>
      </c>
    </row>
    <row r="33568" spans="1:5">
      <c r="A33568">
        <v>76042910</v>
      </c>
      <c r="B33568" t="s">
        <v>152</v>
      </c>
      <c r="C33568">
        <v>2.3650000000000002</v>
      </c>
      <c r="D33568" t="s">
        <v>44</v>
      </c>
      <c r="E33568">
        <v>2026</v>
      </c>
    </row>
    <row r="33569" spans="1:5">
      <c r="A33569">
        <v>76042910</v>
      </c>
      <c r="B33569" t="s">
        <v>152</v>
      </c>
      <c r="C33569">
        <v>2.58</v>
      </c>
      <c r="D33569" t="s">
        <v>44</v>
      </c>
      <c r="E33569">
        <v>2027</v>
      </c>
    </row>
    <row r="33570" spans="1:5">
      <c r="A33570">
        <v>76042910</v>
      </c>
      <c r="B33570" t="s">
        <v>152</v>
      </c>
      <c r="C33570">
        <v>2.7949999999999999</v>
      </c>
      <c r="D33570" t="s">
        <v>44</v>
      </c>
      <c r="E33570">
        <v>2028</v>
      </c>
    </row>
    <row r="33571" spans="1:5">
      <c r="A33571">
        <v>76042990</v>
      </c>
      <c r="B33571" t="s">
        <v>152</v>
      </c>
      <c r="C33571">
        <v>2.387</v>
      </c>
      <c r="D33571" t="s">
        <v>44</v>
      </c>
      <c r="E33571">
        <v>2026</v>
      </c>
    </row>
    <row r="33572" spans="1:5">
      <c r="A33572">
        <v>76042990</v>
      </c>
      <c r="B33572" t="s">
        <v>152</v>
      </c>
      <c r="C33572">
        <v>2.6040000000000001</v>
      </c>
      <c r="D33572" t="s">
        <v>44</v>
      </c>
      <c r="E33572">
        <v>2027</v>
      </c>
    </row>
    <row r="33573" spans="1:5">
      <c r="A33573">
        <v>76042990</v>
      </c>
      <c r="B33573" t="s">
        <v>152</v>
      </c>
      <c r="C33573">
        <v>2.8210000000000002</v>
      </c>
      <c r="D33573" t="s">
        <v>44</v>
      </c>
      <c r="E33573">
        <v>2028</v>
      </c>
    </row>
    <row r="33574" spans="1:5">
      <c r="A33574">
        <v>7605</v>
      </c>
      <c r="B33574" t="s">
        <v>152</v>
      </c>
      <c r="C33574">
        <v>2.3650000000000002</v>
      </c>
      <c r="D33574" t="s">
        <v>44</v>
      </c>
      <c r="E33574">
        <v>2026</v>
      </c>
    </row>
    <row r="33575" spans="1:5">
      <c r="A33575">
        <v>7605</v>
      </c>
      <c r="B33575" t="s">
        <v>152</v>
      </c>
      <c r="C33575">
        <v>2.58</v>
      </c>
      <c r="D33575" t="s">
        <v>44</v>
      </c>
      <c r="E33575">
        <v>2027</v>
      </c>
    </row>
    <row r="33576" spans="1:5">
      <c r="A33576">
        <v>7605</v>
      </c>
      <c r="B33576" t="s">
        <v>152</v>
      </c>
      <c r="C33576">
        <v>2.7949999999999999</v>
      </c>
      <c r="D33576" t="s">
        <v>44</v>
      </c>
      <c r="E33576">
        <v>2028</v>
      </c>
    </row>
    <row r="33577" spans="1:5">
      <c r="A33577">
        <v>7606</v>
      </c>
      <c r="B33577" t="s">
        <v>152</v>
      </c>
      <c r="C33577">
        <v>2.871</v>
      </c>
      <c r="D33577" t="s">
        <v>44</v>
      </c>
      <c r="E33577">
        <v>2026</v>
      </c>
    </row>
    <row r="33578" spans="1:5">
      <c r="A33578">
        <v>7606</v>
      </c>
      <c r="B33578" t="s">
        <v>152</v>
      </c>
      <c r="C33578">
        <v>3.1320000000000001</v>
      </c>
      <c r="D33578" t="s">
        <v>44</v>
      </c>
      <c r="E33578">
        <v>2027</v>
      </c>
    </row>
    <row r="33579" spans="1:5">
      <c r="A33579">
        <v>7606</v>
      </c>
      <c r="B33579" t="s">
        <v>152</v>
      </c>
      <c r="C33579">
        <v>3.3929999999999998</v>
      </c>
      <c r="D33579" t="s">
        <v>44</v>
      </c>
      <c r="E33579">
        <v>2028</v>
      </c>
    </row>
    <row r="33580" spans="1:5">
      <c r="A33580">
        <v>7607</v>
      </c>
      <c r="B33580" t="s">
        <v>152</v>
      </c>
      <c r="C33580">
        <v>2.871</v>
      </c>
      <c r="D33580" t="s">
        <v>44</v>
      </c>
      <c r="E33580">
        <v>2026</v>
      </c>
    </row>
    <row r="33581" spans="1:5">
      <c r="A33581">
        <v>7607</v>
      </c>
      <c r="B33581" t="s">
        <v>152</v>
      </c>
      <c r="C33581">
        <v>3.1320000000000001</v>
      </c>
      <c r="D33581" t="s">
        <v>44</v>
      </c>
      <c r="E33581">
        <v>2027</v>
      </c>
    </row>
    <row r="33582" spans="1:5">
      <c r="A33582">
        <v>7607</v>
      </c>
      <c r="B33582" t="s">
        <v>152</v>
      </c>
      <c r="C33582">
        <v>3.3929999999999998</v>
      </c>
      <c r="D33582" t="s">
        <v>44</v>
      </c>
      <c r="E33582">
        <v>2028</v>
      </c>
    </row>
    <row r="33583" spans="1:5">
      <c r="A33583">
        <v>7608</v>
      </c>
      <c r="B33583" t="s">
        <v>152</v>
      </c>
      <c r="C33583">
        <v>2.387</v>
      </c>
      <c r="D33583" t="s">
        <v>44</v>
      </c>
      <c r="E33583">
        <v>2026</v>
      </c>
    </row>
    <row r="33584" spans="1:5">
      <c r="A33584">
        <v>7608</v>
      </c>
      <c r="B33584" t="s">
        <v>152</v>
      </c>
      <c r="C33584">
        <v>2.6040000000000001</v>
      </c>
      <c r="D33584" t="s">
        <v>44</v>
      </c>
      <c r="E33584">
        <v>2027</v>
      </c>
    </row>
    <row r="33585" spans="1:5">
      <c r="A33585">
        <v>7608</v>
      </c>
      <c r="B33585" t="s">
        <v>152</v>
      </c>
      <c r="C33585">
        <v>2.8210000000000002</v>
      </c>
      <c r="D33585" t="s">
        <v>44</v>
      </c>
      <c r="E33585">
        <v>2028</v>
      </c>
    </row>
    <row r="33586" spans="1:5">
      <c r="A33586">
        <v>76090000</v>
      </c>
      <c r="B33586" t="s">
        <v>152</v>
      </c>
      <c r="C33586">
        <v>2.387</v>
      </c>
      <c r="D33586" t="s">
        <v>44</v>
      </c>
      <c r="E33586">
        <v>2026</v>
      </c>
    </row>
    <row r="33587" spans="1:5">
      <c r="A33587">
        <v>76090000</v>
      </c>
      <c r="B33587" t="s">
        <v>152</v>
      </c>
      <c r="C33587">
        <v>2.6040000000000001</v>
      </c>
      <c r="D33587" t="s">
        <v>44</v>
      </c>
      <c r="E33587">
        <v>2027</v>
      </c>
    </row>
    <row r="33588" spans="1:5">
      <c r="A33588">
        <v>76090000</v>
      </c>
      <c r="B33588" t="s">
        <v>152</v>
      </c>
      <c r="C33588">
        <v>2.8210000000000002</v>
      </c>
      <c r="D33588" t="s">
        <v>44</v>
      </c>
      <c r="E33588">
        <v>2028</v>
      </c>
    </row>
    <row r="33589" spans="1:5">
      <c r="A33589">
        <v>76101000</v>
      </c>
      <c r="B33589" t="s">
        <v>152</v>
      </c>
      <c r="C33589">
        <v>2.387</v>
      </c>
      <c r="D33589" t="s">
        <v>44</v>
      </c>
      <c r="E33589">
        <v>2026</v>
      </c>
    </row>
    <row r="33590" spans="1:5">
      <c r="A33590">
        <v>76101000</v>
      </c>
      <c r="B33590" t="s">
        <v>152</v>
      </c>
      <c r="C33590">
        <v>2.6040000000000001</v>
      </c>
      <c r="D33590" t="s">
        <v>44</v>
      </c>
      <c r="E33590">
        <v>2027</v>
      </c>
    </row>
    <row r="33591" spans="1:5">
      <c r="A33591">
        <v>76101000</v>
      </c>
      <c r="B33591" t="s">
        <v>152</v>
      </c>
      <c r="C33591">
        <v>2.8210000000000002</v>
      </c>
      <c r="D33591" t="s">
        <v>44</v>
      </c>
      <c r="E33591">
        <v>2028</v>
      </c>
    </row>
    <row r="33592" spans="1:5">
      <c r="A33592">
        <v>761090</v>
      </c>
      <c r="B33592" t="s">
        <v>152</v>
      </c>
      <c r="C33592">
        <v>2.387</v>
      </c>
      <c r="D33592" t="s">
        <v>44</v>
      </c>
      <c r="E33592">
        <v>2026</v>
      </c>
    </row>
    <row r="33593" spans="1:5">
      <c r="A33593">
        <v>761090</v>
      </c>
      <c r="B33593" t="s">
        <v>152</v>
      </c>
      <c r="C33593">
        <v>2.6040000000000001</v>
      </c>
      <c r="D33593" t="s">
        <v>44</v>
      </c>
      <c r="E33593">
        <v>2027</v>
      </c>
    </row>
    <row r="33594" spans="1:5">
      <c r="A33594">
        <v>761090</v>
      </c>
      <c r="B33594" t="s">
        <v>152</v>
      </c>
      <c r="C33594">
        <v>2.8210000000000002</v>
      </c>
      <c r="D33594" t="s">
        <v>44</v>
      </c>
      <c r="E33594">
        <v>2028</v>
      </c>
    </row>
    <row r="33595" spans="1:5">
      <c r="A33595">
        <v>76109010</v>
      </c>
      <c r="B33595" t="s">
        <v>152</v>
      </c>
      <c r="C33595">
        <v>2.387</v>
      </c>
      <c r="D33595" t="s">
        <v>44</v>
      </c>
      <c r="E33595">
        <v>2026</v>
      </c>
    </row>
    <row r="33596" spans="1:5">
      <c r="A33596">
        <v>76109010</v>
      </c>
      <c r="B33596" t="s">
        <v>152</v>
      </c>
      <c r="C33596">
        <v>2.6040000000000001</v>
      </c>
      <c r="D33596" t="s">
        <v>44</v>
      </c>
      <c r="E33596">
        <v>2027</v>
      </c>
    </row>
    <row r="33597" spans="1:5">
      <c r="A33597">
        <v>76109010</v>
      </c>
      <c r="B33597" t="s">
        <v>152</v>
      </c>
      <c r="C33597">
        <v>2.8210000000000002</v>
      </c>
      <c r="D33597" t="s">
        <v>44</v>
      </c>
      <c r="E33597">
        <v>2028</v>
      </c>
    </row>
    <row r="33598" spans="1:5">
      <c r="A33598">
        <v>76109090</v>
      </c>
      <c r="B33598" t="s">
        <v>152</v>
      </c>
      <c r="C33598">
        <v>2.387</v>
      </c>
      <c r="D33598" t="s">
        <v>44</v>
      </c>
      <c r="E33598">
        <v>2026</v>
      </c>
    </row>
    <row r="33599" spans="1:5">
      <c r="A33599">
        <v>76109090</v>
      </c>
      <c r="B33599" t="s">
        <v>152</v>
      </c>
      <c r="C33599">
        <v>2.6040000000000001</v>
      </c>
      <c r="D33599" t="s">
        <v>44</v>
      </c>
      <c r="E33599">
        <v>2027</v>
      </c>
    </row>
    <row r="33600" spans="1:5">
      <c r="A33600">
        <v>76109090</v>
      </c>
      <c r="B33600" t="s">
        <v>152</v>
      </c>
      <c r="C33600">
        <v>2.8210000000000002</v>
      </c>
      <c r="D33600" t="s">
        <v>44</v>
      </c>
      <c r="E33600">
        <v>2028</v>
      </c>
    </row>
    <row r="33601" spans="1:5">
      <c r="A33601">
        <v>76110000</v>
      </c>
      <c r="B33601" t="s">
        <v>152</v>
      </c>
      <c r="C33601">
        <v>2.871</v>
      </c>
      <c r="D33601" t="s">
        <v>44</v>
      </c>
      <c r="E33601">
        <v>2026</v>
      </c>
    </row>
    <row r="33602" spans="1:5">
      <c r="A33602">
        <v>76110000</v>
      </c>
      <c r="B33602" t="s">
        <v>152</v>
      </c>
      <c r="C33602">
        <v>3.1320000000000001</v>
      </c>
      <c r="D33602" t="s">
        <v>44</v>
      </c>
      <c r="E33602">
        <v>2027</v>
      </c>
    </row>
    <row r="33603" spans="1:5">
      <c r="A33603">
        <v>76110000</v>
      </c>
      <c r="B33603" t="s">
        <v>152</v>
      </c>
      <c r="C33603">
        <v>3.3929999999999998</v>
      </c>
      <c r="D33603" t="s">
        <v>44</v>
      </c>
      <c r="E33603">
        <v>2028</v>
      </c>
    </row>
    <row r="33604" spans="1:5">
      <c r="A33604">
        <v>7612</v>
      </c>
      <c r="B33604" t="s">
        <v>152</v>
      </c>
      <c r="C33604">
        <v>2.871</v>
      </c>
      <c r="D33604" t="s">
        <v>44</v>
      </c>
      <c r="E33604">
        <v>2026</v>
      </c>
    </row>
    <row r="33605" spans="1:5">
      <c r="A33605">
        <v>7612</v>
      </c>
      <c r="B33605" t="s">
        <v>152</v>
      </c>
      <c r="C33605">
        <v>3.1320000000000001</v>
      </c>
      <c r="D33605" t="s">
        <v>44</v>
      </c>
      <c r="E33605">
        <v>2027</v>
      </c>
    </row>
    <row r="33606" spans="1:5">
      <c r="A33606">
        <v>7612</v>
      </c>
      <c r="B33606" t="s">
        <v>152</v>
      </c>
      <c r="C33606">
        <v>3.3929999999999998</v>
      </c>
      <c r="D33606" t="s">
        <v>44</v>
      </c>
      <c r="E33606">
        <v>2028</v>
      </c>
    </row>
    <row r="33607" spans="1:5">
      <c r="A33607">
        <v>76130000</v>
      </c>
      <c r="B33607" t="s">
        <v>152</v>
      </c>
      <c r="C33607">
        <v>2.871</v>
      </c>
      <c r="D33607" t="s">
        <v>44</v>
      </c>
      <c r="E33607">
        <v>2026</v>
      </c>
    </row>
    <row r="33608" spans="1:5">
      <c r="A33608">
        <v>76130000</v>
      </c>
      <c r="B33608" t="s">
        <v>152</v>
      </c>
      <c r="C33608">
        <v>3.1320000000000001</v>
      </c>
      <c r="D33608" t="s">
        <v>44</v>
      </c>
      <c r="E33608">
        <v>2027</v>
      </c>
    </row>
    <row r="33609" spans="1:5">
      <c r="A33609">
        <v>76130000</v>
      </c>
      <c r="B33609" t="s">
        <v>152</v>
      </c>
      <c r="C33609">
        <v>3.3929999999999998</v>
      </c>
      <c r="D33609" t="s">
        <v>44</v>
      </c>
      <c r="E33609">
        <v>2028</v>
      </c>
    </row>
    <row r="33610" spans="1:5">
      <c r="A33610">
        <v>7614</v>
      </c>
      <c r="B33610" t="s">
        <v>152</v>
      </c>
      <c r="C33610">
        <v>2.3650000000000002</v>
      </c>
      <c r="D33610" t="s">
        <v>44</v>
      </c>
      <c r="E33610">
        <v>2026</v>
      </c>
    </row>
    <row r="33611" spans="1:5">
      <c r="A33611">
        <v>7614</v>
      </c>
      <c r="B33611" t="s">
        <v>152</v>
      </c>
      <c r="C33611">
        <v>2.58</v>
      </c>
      <c r="D33611" t="s">
        <v>44</v>
      </c>
      <c r="E33611">
        <v>2027</v>
      </c>
    </row>
    <row r="33612" spans="1:5">
      <c r="A33612">
        <v>7614</v>
      </c>
      <c r="B33612" t="s">
        <v>152</v>
      </c>
      <c r="C33612">
        <v>2.7949999999999999</v>
      </c>
      <c r="D33612" t="s">
        <v>44</v>
      </c>
      <c r="E33612">
        <v>2028</v>
      </c>
    </row>
    <row r="33613" spans="1:5">
      <c r="A33613">
        <v>76151010</v>
      </c>
      <c r="B33613" t="s">
        <v>152</v>
      </c>
      <c r="C33613">
        <v>2.1230000000000002</v>
      </c>
      <c r="D33613" t="s">
        <v>44</v>
      </c>
      <c r="E33613">
        <v>2026</v>
      </c>
    </row>
    <row r="33614" spans="1:5">
      <c r="A33614">
        <v>76151010</v>
      </c>
      <c r="B33614" t="s">
        <v>152</v>
      </c>
      <c r="C33614">
        <v>2.3159999999999998</v>
      </c>
      <c r="D33614" t="s">
        <v>44</v>
      </c>
      <c r="E33614">
        <v>2027</v>
      </c>
    </row>
    <row r="33615" spans="1:5">
      <c r="A33615">
        <v>76151010</v>
      </c>
      <c r="B33615" t="s">
        <v>152</v>
      </c>
      <c r="C33615">
        <v>2.5089999999999999</v>
      </c>
      <c r="D33615" t="s">
        <v>44</v>
      </c>
      <c r="E33615">
        <v>2028</v>
      </c>
    </row>
    <row r="33616" spans="1:5">
      <c r="A33616">
        <v>76151030</v>
      </c>
      <c r="B33616" t="s">
        <v>152</v>
      </c>
      <c r="C33616">
        <v>2.871</v>
      </c>
      <c r="D33616" t="s">
        <v>44</v>
      </c>
      <c r="E33616">
        <v>2026</v>
      </c>
    </row>
    <row r="33617" spans="1:5">
      <c r="A33617">
        <v>76151030</v>
      </c>
      <c r="B33617" t="s">
        <v>152</v>
      </c>
      <c r="C33617">
        <v>3.1320000000000001</v>
      </c>
      <c r="D33617" t="s">
        <v>44</v>
      </c>
      <c r="E33617">
        <v>2027</v>
      </c>
    </row>
    <row r="33618" spans="1:5">
      <c r="A33618">
        <v>76151030</v>
      </c>
      <c r="B33618" t="s">
        <v>152</v>
      </c>
      <c r="C33618">
        <v>3.3929999999999998</v>
      </c>
      <c r="D33618" t="s">
        <v>44</v>
      </c>
      <c r="E33618">
        <v>2028</v>
      </c>
    </row>
    <row r="33619" spans="1:5">
      <c r="A33619">
        <v>76151080</v>
      </c>
      <c r="B33619" t="s">
        <v>152</v>
      </c>
      <c r="C33619">
        <v>2.871</v>
      </c>
      <c r="D33619" t="s">
        <v>44</v>
      </c>
      <c r="E33619">
        <v>2026</v>
      </c>
    </row>
    <row r="33620" spans="1:5">
      <c r="A33620">
        <v>76151080</v>
      </c>
      <c r="B33620" t="s">
        <v>152</v>
      </c>
      <c r="C33620">
        <v>3.1320000000000001</v>
      </c>
      <c r="D33620" t="s">
        <v>44</v>
      </c>
      <c r="E33620">
        <v>2027</v>
      </c>
    </row>
    <row r="33621" spans="1:5">
      <c r="A33621">
        <v>76151080</v>
      </c>
      <c r="B33621" t="s">
        <v>152</v>
      </c>
      <c r="C33621">
        <v>3.3929999999999998</v>
      </c>
      <c r="D33621" t="s">
        <v>44</v>
      </c>
      <c r="E33621">
        <v>2028</v>
      </c>
    </row>
    <row r="33622" spans="1:5">
      <c r="A33622">
        <v>76152000</v>
      </c>
      <c r="B33622" t="s">
        <v>152</v>
      </c>
      <c r="C33622">
        <v>2.871</v>
      </c>
      <c r="D33622" t="s">
        <v>44</v>
      </c>
      <c r="E33622">
        <v>2026</v>
      </c>
    </row>
    <row r="33623" spans="1:5">
      <c r="A33623">
        <v>76152000</v>
      </c>
      <c r="B33623" t="s">
        <v>152</v>
      </c>
      <c r="C33623">
        <v>3.1320000000000001</v>
      </c>
      <c r="D33623" t="s">
        <v>44</v>
      </c>
      <c r="E33623">
        <v>2027</v>
      </c>
    </row>
    <row r="33624" spans="1:5">
      <c r="A33624">
        <v>76152000</v>
      </c>
      <c r="B33624" t="s">
        <v>152</v>
      </c>
      <c r="C33624">
        <v>3.3929999999999998</v>
      </c>
      <c r="D33624" t="s">
        <v>44</v>
      </c>
      <c r="E33624">
        <v>2028</v>
      </c>
    </row>
    <row r="33625" spans="1:5">
      <c r="A33625">
        <v>76161000</v>
      </c>
      <c r="B33625" t="s">
        <v>152</v>
      </c>
      <c r="C33625">
        <v>2.871</v>
      </c>
      <c r="D33625" t="s">
        <v>44</v>
      </c>
      <c r="E33625">
        <v>2026</v>
      </c>
    </row>
    <row r="33626" spans="1:5">
      <c r="A33626">
        <v>76161000</v>
      </c>
      <c r="B33626" t="s">
        <v>152</v>
      </c>
      <c r="C33626">
        <v>3.1320000000000001</v>
      </c>
      <c r="D33626" t="s">
        <v>44</v>
      </c>
      <c r="E33626">
        <v>2027</v>
      </c>
    </row>
    <row r="33627" spans="1:5">
      <c r="A33627">
        <v>76161000</v>
      </c>
      <c r="B33627" t="s">
        <v>152</v>
      </c>
      <c r="C33627">
        <v>3.3929999999999998</v>
      </c>
      <c r="D33627" t="s">
        <v>44</v>
      </c>
      <c r="E33627">
        <v>2028</v>
      </c>
    </row>
    <row r="33628" spans="1:5">
      <c r="A33628">
        <v>76169100</v>
      </c>
      <c r="B33628" t="s">
        <v>152</v>
      </c>
      <c r="C33628">
        <v>2.871</v>
      </c>
      <c r="D33628" t="s">
        <v>44</v>
      </c>
      <c r="E33628">
        <v>2026</v>
      </c>
    </row>
    <row r="33629" spans="1:5">
      <c r="A33629">
        <v>76169100</v>
      </c>
      <c r="B33629" t="s">
        <v>152</v>
      </c>
      <c r="C33629">
        <v>3.1320000000000001</v>
      </c>
      <c r="D33629" t="s">
        <v>44</v>
      </c>
      <c r="E33629">
        <v>2027</v>
      </c>
    </row>
    <row r="33630" spans="1:5">
      <c r="A33630">
        <v>76169100</v>
      </c>
      <c r="B33630" t="s">
        <v>152</v>
      </c>
      <c r="C33630">
        <v>3.3929999999999998</v>
      </c>
      <c r="D33630" t="s">
        <v>44</v>
      </c>
      <c r="E33630">
        <v>2028</v>
      </c>
    </row>
    <row r="33631" spans="1:5">
      <c r="A33631">
        <v>76169910</v>
      </c>
      <c r="B33631" t="s">
        <v>152</v>
      </c>
      <c r="C33631">
        <v>2.1230000000000002</v>
      </c>
      <c r="D33631" t="s">
        <v>44</v>
      </c>
      <c r="E33631">
        <v>2026</v>
      </c>
    </row>
    <row r="33632" spans="1:5">
      <c r="A33632">
        <v>76169910</v>
      </c>
      <c r="B33632" t="s">
        <v>152</v>
      </c>
      <c r="C33632">
        <v>2.3159999999999998</v>
      </c>
      <c r="D33632" t="s">
        <v>44</v>
      </c>
      <c r="E33632">
        <v>2027</v>
      </c>
    </row>
    <row r="33633" spans="1:5">
      <c r="A33633">
        <v>76169910</v>
      </c>
      <c r="B33633" t="s">
        <v>152</v>
      </c>
      <c r="C33633">
        <v>2.5089999999999999</v>
      </c>
      <c r="D33633" t="s">
        <v>44</v>
      </c>
      <c r="E33633">
        <v>2028</v>
      </c>
    </row>
    <row r="33634" spans="1:5">
      <c r="A33634">
        <v>76169990</v>
      </c>
      <c r="B33634" t="s">
        <v>152</v>
      </c>
      <c r="C33634">
        <v>2.871</v>
      </c>
      <c r="D33634" t="s">
        <v>44</v>
      </c>
      <c r="E33634">
        <v>2026</v>
      </c>
    </row>
    <row r="33635" spans="1:5">
      <c r="A33635">
        <v>76169990</v>
      </c>
      <c r="B33635" t="s">
        <v>152</v>
      </c>
      <c r="C33635">
        <v>3.1320000000000001</v>
      </c>
      <c r="D33635" t="s">
        <v>44</v>
      </c>
      <c r="E33635">
        <v>2027</v>
      </c>
    </row>
    <row r="33636" spans="1:5">
      <c r="A33636">
        <v>76169990</v>
      </c>
      <c r="B33636" t="s">
        <v>152</v>
      </c>
      <c r="C33636">
        <v>3.3929999999999998</v>
      </c>
      <c r="D33636" t="s">
        <v>44</v>
      </c>
      <c r="E33636">
        <v>2028</v>
      </c>
    </row>
    <row r="33637" spans="1:5">
      <c r="A33637">
        <v>28041000</v>
      </c>
      <c r="B33637" t="s">
        <v>152</v>
      </c>
      <c r="C33637">
        <v>11.901999999999999</v>
      </c>
      <c r="E33637">
        <v>2026</v>
      </c>
    </row>
    <row r="33638" spans="1:5">
      <c r="A33638">
        <v>28041000</v>
      </c>
      <c r="B33638" t="s">
        <v>152</v>
      </c>
      <c r="C33638">
        <v>12.984</v>
      </c>
      <c r="E33638">
        <v>2027</v>
      </c>
    </row>
    <row r="33639" spans="1:5">
      <c r="A33639">
        <v>28041000</v>
      </c>
      <c r="B33639" t="s">
        <v>152</v>
      </c>
      <c r="C33639">
        <v>14.066000000000001</v>
      </c>
      <c r="E33639">
        <v>2028</v>
      </c>
    </row>
    <row r="33640" spans="1:5">
      <c r="A33640">
        <v>26011200</v>
      </c>
      <c r="B33640" t="s">
        <v>152</v>
      </c>
      <c r="C33640">
        <v>0.308</v>
      </c>
      <c r="E33640">
        <v>2026</v>
      </c>
    </row>
    <row r="33641" spans="1:5">
      <c r="A33641">
        <v>26011200</v>
      </c>
      <c r="B33641" t="s">
        <v>152</v>
      </c>
      <c r="C33641">
        <v>0.33600000000000002</v>
      </c>
      <c r="E33641">
        <v>2027</v>
      </c>
    </row>
    <row r="33642" spans="1:5">
      <c r="A33642">
        <v>26011200</v>
      </c>
      <c r="B33642" t="s">
        <v>152</v>
      </c>
      <c r="C33642">
        <v>0.36399999999999999</v>
      </c>
      <c r="E33642">
        <v>2028</v>
      </c>
    </row>
    <row r="33643" spans="1:5">
      <c r="A33643">
        <v>7201</v>
      </c>
      <c r="B33643" t="s">
        <v>152</v>
      </c>
      <c r="C33643">
        <v>2.387</v>
      </c>
      <c r="E33643">
        <v>2026</v>
      </c>
    </row>
    <row r="33644" spans="1:5">
      <c r="A33644">
        <v>7201</v>
      </c>
      <c r="B33644" t="s">
        <v>152</v>
      </c>
      <c r="C33644">
        <v>2.6040000000000001</v>
      </c>
      <c r="E33644">
        <v>2027</v>
      </c>
    </row>
    <row r="33645" spans="1:5">
      <c r="A33645">
        <v>7201</v>
      </c>
      <c r="B33645" t="s">
        <v>152</v>
      </c>
      <c r="C33645">
        <v>2.8210000000000002</v>
      </c>
      <c r="E33645">
        <v>2028</v>
      </c>
    </row>
    <row r="33646" spans="1:5">
      <c r="A33646">
        <v>720211</v>
      </c>
      <c r="B33646" t="s">
        <v>152</v>
      </c>
      <c r="C33646">
        <v>1.859</v>
      </c>
      <c r="E33646">
        <v>2026</v>
      </c>
    </row>
    <row r="33647" spans="1:5">
      <c r="A33647">
        <v>720211</v>
      </c>
      <c r="B33647" t="s">
        <v>152</v>
      </c>
      <c r="C33647">
        <v>2.028</v>
      </c>
      <c r="E33647">
        <v>2027</v>
      </c>
    </row>
    <row r="33648" spans="1:5">
      <c r="A33648">
        <v>720211</v>
      </c>
      <c r="B33648" t="s">
        <v>152</v>
      </c>
      <c r="C33648">
        <v>2.1970000000000001</v>
      </c>
      <c r="E33648">
        <v>2028</v>
      </c>
    </row>
    <row r="33649" spans="1:5">
      <c r="A33649">
        <v>720219</v>
      </c>
      <c r="B33649" t="s">
        <v>152</v>
      </c>
    </row>
    <row r="33650" spans="1:5">
      <c r="A33650">
        <v>720219</v>
      </c>
      <c r="B33650" t="s">
        <v>152</v>
      </c>
    </row>
    <row r="33651" spans="1:5">
      <c r="A33651">
        <v>720219</v>
      </c>
      <c r="B33651" t="s">
        <v>152</v>
      </c>
    </row>
    <row r="33652" spans="1:5">
      <c r="A33652">
        <v>720241</v>
      </c>
      <c r="B33652" t="s">
        <v>152</v>
      </c>
      <c r="C33652">
        <v>2.585</v>
      </c>
      <c r="E33652">
        <v>2026</v>
      </c>
    </row>
    <row r="33653" spans="1:5">
      <c r="A33653">
        <v>720241</v>
      </c>
      <c r="B33653" t="s">
        <v>152</v>
      </c>
      <c r="C33653">
        <v>2.82</v>
      </c>
      <c r="E33653">
        <v>2027</v>
      </c>
    </row>
    <row r="33654" spans="1:5">
      <c r="A33654">
        <v>720241</v>
      </c>
      <c r="B33654" t="s">
        <v>152</v>
      </c>
      <c r="C33654">
        <v>3.0550000000000002</v>
      </c>
      <c r="E33654">
        <v>2028</v>
      </c>
    </row>
    <row r="33655" spans="1:5">
      <c r="A33655">
        <v>720249</v>
      </c>
      <c r="B33655" t="s">
        <v>152</v>
      </c>
    </row>
    <row r="33656" spans="1:5">
      <c r="A33656">
        <v>720249</v>
      </c>
      <c r="B33656" t="s">
        <v>152</v>
      </c>
    </row>
    <row r="33657" spans="1:5">
      <c r="A33657">
        <v>720249</v>
      </c>
      <c r="B33657" t="s">
        <v>152</v>
      </c>
    </row>
    <row r="33658" spans="1:5">
      <c r="A33658">
        <v>72026000</v>
      </c>
      <c r="B33658" t="s">
        <v>152</v>
      </c>
      <c r="C33658">
        <v>3.8279999999999998</v>
      </c>
      <c r="E33658">
        <v>2026</v>
      </c>
    </row>
    <row r="33659" spans="1:5">
      <c r="A33659">
        <v>72026000</v>
      </c>
      <c r="B33659" t="s">
        <v>152</v>
      </c>
      <c r="C33659">
        <v>4.1760000000000002</v>
      </c>
      <c r="E33659">
        <v>2027</v>
      </c>
    </row>
    <row r="33660" spans="1:5">
      <c r="A33660">
        <v>72026000</v>
      </c>
      <c r="B33660" t="s">
        <v>152</v>
      </c>
      <c r="C33660">
        <v>4.524</v>
      </c>
      <c r="E33660">
        <v>2028</v>
      </c>
    </row>
    <row r="33661" spans="1:5">
      <c r="A33661">
        <v>7203</v>
      </c>
      <c r="B33661" t="s">
        <v>152</v>
      </c>
    </row>
    <row r="33662" spans="1:5">
      <c r="A33662">
        <v>7203</v>
      </c>
      <c r="B33662" t="s">
        <v>152</v>
      </c>
    </row>
    <row r="33663" spans="1:5">
      <c r="A33663">
        <v>7203</v>
      </c>
      <c r="B33663" t="s">
        <v>152</v>
      </c>
    </row>
    <row r="33664" spans="1:5">
      <c r="A33664">
        <v>7205</v>
      </c>
      <c r="B33664" t="s">
        <v>152</v>
      </c>
      <c r="C33664">
        <v>2.4420000000000002</v>
      </c>
      <c r="D33664" t="s">
        <v>40</v>
      </c>
      <c r="E33664">
        <v>2026</v>
      </c>
    </row>
    <row r="33665" spans="1:5">
      <c r="A33665">
        <v>7205</v>
      </c>
      <c r="B33665" t="s">
        <v>152</v>
      </c>
      <c r="C33665">
        <v>2.6640000000000001</v>
      </c>
      <c r="D33665" t="s">
        <v>40</v>
      </c>
      <c r="E33665">
        <v>2027</v>
      </c>
    </row>
    <row r="33666" spans="1:5">
      <c r="A33666">
        <v>7205</v>
      </c>
      <c r="B33666" t="s">
        <v>152</v>
      </c>
      <c r="C33666">
        <v>2.8860000000000001</v>
      </c>
      <c r="D33666" t="s">
        <v>40</v>
      </c>
      <c r="E33666">
        <v>2028</v>
      </c>
    </row>
    <row r="33667" spans="1:5">
      <c r="A33667">
        <v>7206</v>
      </c>
      <c r="B33667" t="s">
        <v>152</v>
      </c>
    </row>
    <row r="33668" spans="1:5">
      <c r="A33668">
        <v>7206</v>
      </c>
      <c r="B33668" t="s">
        <v>152</v>
      </c>
    </row>
    <row r="33669" spans="1:5">
      <c r="A33669">
        <v>7206</v>
      </c>
      <c r="B33669" t="s">
        <v>152</v>
      </c>
    </row>
    <row r="33670" spans="1:5">
      <c r="A33670">
        <v>72061000</v>
      </c>
      <c r="B33670" t="s">
        <v>152</v>
      </c>
      <c r="C33670">
        <v>2.5409999999999999</v>
      </c>
      <c r="D33670" t="s">
        <v>40</v>
      </c>
      <c r="E33670">
        <v>2026</v>
      </c>
    </row>
    <row r="33671" spans="1:5">
      <c r="A33671">
        <v>72061000</v>
      </c>
      <c r="B33671" t="s">
        <v>152</v>
      </c>
      <c r="C33671">
        <v>2.7719999999999998</v>
      </c>
      <c r="D33671" t="s">
        <v>40</v>
      </c>
      <c r="E33671">
        <v>2027</v>
      </c>
    </row>
    <row r="33672" spans="1:5">
      <c r="A33672">
        <v>72061000</v>
      </c>
      <c r="B33672" t="s">
        <v>152</v>
      </c>
      <c r="C33672">
        <v>3.0030000000000001</v>
      </c>
      <c r="D33672" t="s">
        <v>40</v>
      </c>
      <c r="E33672">
        <v>2028</v>
      </c>
    </row>
    <row r="33673" spans="1:5">
      <c r="A33673">
        <v>72069000</v>
      </c>
      <c r="B33673" t="s">
        <v>152</v>
      </c>
      <c r="C33673">
        <v>2.5409999999999999</v>
      </c>
      <c r="D33673" t="s">
        <v>40</v>
      </c>
      <c r="E33673">
        <v>2026</v>
      </c>
    </row>
    <row r="33674" spans="1:5">
      <c r="A33674">
        <v>72069000</v>
      </c>
      <c r="B33674" t="s">
        <v>152</v>
      </c>
      <c r="C33674">
        <v>2.7719999999999998</v>
      </c>
      <c r="D33674" t="s">
        <v>40</v>
      </c>
      <c r="E33674">
        <v>2027</v>
      </c>
    </row>
    <row r="33675" spans="1:5">
      <c r="A33675">
        <v>72069000</v>
      </c>
      <c r="B33675" t="s">
        <v>152</v>
      </c>
      <c r="C33675">
        <v>3.0030000000000001</v>
      </c>
      <c r="D33675" t="s">
        <v>40</v>
      </c>
      <c r="E33675">
        <v>2028</v>
      </c>
    </row>
    <row r="33676" spans="1:5">
      <c r="A33676">
        <v>7207</v>
      </c>
      <c r="B33676" t="s">
        <v>152</v>
      </c>
    </row>
    <row r="33677" spans="1:5">
      <c r="A33677">
        <v>7207</v>
      </c>
      <c r="B33677" t="s">
        <v>152</v>
      </c>
    </row>
    <row r="33678" spans="1:5">
      <c r="A33678">
        <v>7207</v>
      </c>
      <c r="B33678" t="s">
        <v>152</v>
      </c>
    </row>
    <row r="33679" spans="1:5">
      <c r="A33679">
        <v>72071111</v>
      </c>
      <c r="B33679" t="s">
        <v>152</v>
      </c>
      <c r="C33679">
        <v>2.5409999999999999</v>
      </c>
      <c r="D33679" t="s">
        <v>40</v>
      </c>
      <c r="E33679">
        <v>2026</v>
      </c>
    </row>
    <row r="33680" spans="1:5">
      <c r="A33680">
        <v>72071111</v>
      </c>
      <c r="B33680" t="s">
        <v>152</v>
      </c>
      <c r="C33680">
        <v>2.7719999999999998</v>
      </c>
      <c r="D33680" t="s">
        <v>40</v>
      </c>
      <c r="E33680">
        <v>2027</v>
      </c>
    </row>
    <row r="33681" spans="1:5">
      <c r="A33681">
        <v>72071111</v>
      </c>
      <c r="B33681" t="s">
        <v>152</v>
      </c>
      <c r="C33681">
        <v>3.0030000000000001</v>
      </c>
      <c r="D33681" t="s">
        <v>40</v>
      </c>
      <c r="E33681">
        <v>2028</v>
      </c>
    </row>
    <row r="33682" spans="1:5">
      <c r="A33682">
        <v>72071114</v>
      </c>
      <c r="B33682" t="s">
        <v>152</v>
      </c>
      <c r="C33682">
        <v>2.5409999999999999</v>
      </c>
      <c r="D33682" t="s">
        <v>40</v>
      </c>
      <c r="E33682">
        <v>2026</v>
      </c>
    </row>
    <row r="33683" spans="1:5">
      <c r="A33683">
        <v>72071114</v>
      </c>
      <c r="B33683" t="s">
        <v>152</v>
      </c>
      <c r="C33683">
        <v>2.7719999999999998</v>
      </c>
      <c r="D33683" t="s">
        <v>40</v>
      </c>
      <c r="E33683">
        <v>2027</v>
      </c>
    </row>
    <row r="33684" spans="1:5">
      <c r="A33684">
        <v>72071114</v>
      </c>
      <c r="B33684" t="s">
        <v>152</v>
      </c>
      <c r="C33684">
        <v>3.0030000000000001</v>
      </c>
      <c r="D33684" t="s">
        <v>40</v>
      </c>
      <c r="E33684">
        <v>2028</v>
      </c>
    </row>
    <row r="33685" spans="1:5">
      <c r="A33685">
        <v>72071116</v>
      </c>
      <c r="B33685" t="s">
        <v>152</v>
      </c>
      <c r="C33685">
        <v>2.5409999999999999</v>
      </c>
      <c r="D33685" t="s">
        <v>40</v>
      </c>
      <c r="E33685">
        <v>2026</v>
      </c>
    </row>
    <row r="33686" spans="1:5">
      <c r="A33686">
        <v>72071116</v>
      </c>
      <c r="B33686" t="s">
        <v>152</v>
      </c>
      <c r="C33686">
        <v>2.7719999999999998</v>
      </c>
      <c r="D33686" t="s">
        <v>40</v>
      </c>
      <c r="E33686">
        <v>2027</v>
      </c>
    </row>
    <row r="33687" spans="1:5">
      <c r="A33687">
        <v>72071116</v>
      </c>
      <c r="B33687" t="s">
        <v>152</v>
      </c>
      <c r="C33687">
        <v>3.0030000000000001</v>
      </c>
      <c r="D33687" t="s">
        <v>40</v>
      </c>
      <c r="E33687">
        <v>2028</v>
      </c>
    </row>
    <row r="33688" spans="1:5">
      <c r="A33688">
        <v>72071190</v>
      </c>
      <c r="B33688" t="s">
        <v>152</v>
      </c>
      <c r="C33688">
        <v>3.3439999999999999</v>
      </c>
      <c r="D33688" t="s">
        <v>40</v>
      </c>
      <c r="E33688">
        <v>2026</v>
      </c>
    </row>
    <row r="33689" spans="1:5">
      <c r="A33689">
        <v>72071190</v>
      </c>
      <c r="B33689" t="s">
        <v>152</v>
      </c>
      <c r="C33689">
        <v>3.6480000000000001</v>
      </c>
      <c r="D33689" t="s">
        <v>40</v>
      </c>
      <c r="E33689">
        <v>2027</v>
      </c>
    </row>
    <row r="33690" spans="1:5">
      <c r="A33690">
        <v>72071190</v>
      </c>
      <c r="B33690" t="s">
        <v>152</v>
      </c>
      <c r="C33690">
        <v>3.952</v>
      </c>
      <c r="D33690" t="s">
        <v>40</v>
      </c>
      <c r="E33690">
        <v>2028</v>
      </c>
    </row>
    <row r="33691" spans="1:5">
      <c r="A33691">
        <v>72071210</v>
      </c>
      <c r="B33691" t="s">
        <v>152</v>
      </c>
      <c r="C33691">
        <v>2.5409999999999999</v>
      </c>
      <c r="D33691" t="s">
        <v>40</v>
      </c>
      <c r="E33691">
        <v>2026</v>
      </c>
    </row>
    <row r="33692" spans="1:5">
      <c r="A33692">
        <v>72071210</v>
      </c>
      <c r="B33692" t="s">
        <v>152</v>
      </c>
      <c r="C33692">
        <v>2.7719999999999998</v>
      </c>
      <c r="D33692" t="s">
        <v>40</v>
      </c>
      <c r="E33692">
        <v>2027</v>
      </c>
    </row>
    <row r="33693" spans="1:5">
      <c r="A33693">
        <v>72071210</v>
      </c>
      <c r="B33693" t="s">
        <v>152</v>
      </c>
      <c r="C33693">
        <v>3.0030000000000001</v>
      </c>
      <c r="D33693" t="s">
        <v>40</v>
      </c>
      <c r="E33693">
        <v>2028</v>
      </c>
    </row>
    <row r="33694" spans="1:5">
      <c r="A33694">
        <v>72071290</v>
      </c>
      <c r="B33694" t="s">
        <v>152</v>
      </c>
      <c r="C33694">
        <v>3.3439999999999999</v>
      </c>
      <c r="D33694" t="s">
        <v>40</v>
      </c>
      <c r="E33694">
        <v>2026</v>
      </c>
    </row>
    <row r="33695" spans="1:5">
      <c r="A33695">
        <v>72071290</v>
      </c>
      <c r="B33695" t="s">
        <v>152</v>
      </c>
      <c r="C33695">
        <v>3.6480000000000001</v>
      </c>
      <c r="D33695" t="s">
        <v>40</v>
      </c>
      <c r="E33695">
        <v>2027</v>
      </c>
    </row>
    <row r="33696" spans="1:5">
      <c r="A33696">
        <v>72071290</v>
      </c>
      <c r="B33696" t="s">
        <v>152</v>
      </c>
      <c r="C33696">
        <v>3.952</v>
      </c>
      <c r="D33696" t="s">
        <v>40</v>
      </c>
      <c r="E33696">
        <v>2028</v>
      </c>
    </row>
    <row r="33697" spans="1:5">
      <c r="A33697">
        <v>72071912</v>
      </c>
      <c r="B33697" t="s">
        <v>152</v>
      </c>
      <c r="C33697">
        <v>2.5409999999999999</v>
      </c>
      <c r="D33697" t="s">
        <v>40</v>
      </c>
      <c r="E33697">
        <v>2026</v>
      </c>
    </row>
    <row r="33698" spans="1:5">
      <c r="A33698">
        <v>72071912</v>
      </c>
      <c r="B33698" t="s">
        <v>152</v>
      </c>
      <c r="C33698">
        <v>2.7719999999999998</v>
      </c>
      <c r="D33698" t="s">
        <v>40</v>
      </c>
      <c r="E33698">
        <v>2027</v>
      </c>
    </row>
    <row r="33699" spans="1:5">
      <c r="A33699">
        <v>72071912</v>
      </c>
      <c r="B33699" t="s">
        <v>152</v>
      </c>
      <c r="C33699">
        <v>3.0030000000000001</v>
      </c>
      <c r="D33699" t="s">
        <v>40</v>
      </c>
      <c r="E33699">
        <v>2028</v>
      </c>
    </row>
    <row r="33700" spans="1:5">
      <c r="A33700">
        <v>72071919</v>
      </c>
      <c r="B33700" t="s">
        <v>152</v>
      </c>
      <c r="C33700">
        <v>3.3439999999999999</v>
      </c>
      <c r="D33700" t="s">
        <v>40</v>
      </c>
      <c r="E33700">
        <v>2026</v>
      </c>
    </row>
    <row r="33701" spans="1:5">
      <c r="A33701">
        <v>72071919</v>
      </c>
      <c r="B33701" t="s">
        <v>152</v>
      </c>
      <c r="C33701">
        <v>3.6480000000000001</v>
      </c>
      <c r="D33701" t="s">
        <v>40</v>
      </c>
      <c r="E33701">
        <v>2027</v>
      </c>
    </row>
    <row r="33702" spans="1:5">
      <c r="A33702">
        <v>72071919</v>
      </c>
      <c r="B33702" t="s">
        <v>152</v>
      </c>
      <c r="C33702">
        <v>3.952</v>
      </c>
      <c r="D33702" t="s">
        <v>40</v>
      </c>
      <c r="E33702">
        <v>2028</v>
      </c>
    </row>
    <row r="33703" spans="1:5">
      <c r="A33703">
        <v>72071980</v>
      </c>
      <c r="B33703" t="s">
        <v>152</v>
      </c>
      <c r="C33703">
        <v>2.5409999999999999</v>
      </c>
      <c r="D33703" t="s">
        <v>40</v>
      </c>
      <c r="E33703">
        <v>2026</v>
      </c>
    </row>
    <row r="33704" spans="1:5">
      <c r="A33704">
        <v>72071980</v>
      </c>
      <c r="B33704" t="s">
        <v>152</v>
      </c>
      <c r="C33704">
        <v>2.7719999999999998</v>
      </c>
      <c r="D33704" t="s">
        <v>40</v>
      </c>
      <c r="E33704">
        <v>2027</v>
      </c>
    </row>
    <row r="33705" spans="1:5">
      <c r="A33705">
        <v>72071980</v>
      </c>
      <c r="B33705" t="s">
        <v>152</v>
      </c>
      <c r="C33705">
        <v>3.0030000000000001</v>
      </c>
      <c r="D33705" t="s">
        <v>40</v>
      </c>
      <c r="E33705">
        <v>2028</v>
      </c>
    </row>
    <row r="33706" spans="1:5">
      <c r="A33706">
        <v>72072011</v>
      </c>
      <c r="B33706" t="s">
        <v>152</v>
      </c>
      <c r="C33706">
        <v>2.5409999999999999</v>
      </c>
      <c r="D33706" t="s">
        <v>40</v>
      </c>
      <c r="E33706">
        <v>2026</v>
      </c>
    </row>
    <row r="33707" spans="1:5">
      <c r="A33707">
        <v>72072011</v>
      </c>
      <c r="B33707" t="s">
        <v>152</v>
      </c>
      <c r="C33707">
        <v>2.7719999999999998</v>
      </c>
      <c r="D33707" t="s">
        <v>40</v>
      </c>
      <c r="E33707">
        <v>2027</v>
      </c>
    </row>
    <row r="33708" spans="1:5">
      <c r="A33708">
        <v>72072011</v>
      </c>
      <c r="B33708" t="s">
        <v>152</v>
      </c>
      <c r="C33708">
        <v>3.0030000000000001</v>
      </c>
      <c r="D33708" t="s">
        <v>40</v>
      </c>
      <c r="E33708">
        <v>2028</v>
      </c>
    </row>
    <row r="33709" spans="1:5">
      <c r="A33709">
        <v>72072015</v>
      </c>
      <c r="B33709" t="s">
        <v>152</v>
      </c>
      <c r="C33709">
        <v>2.5409999999999999</v>
      </c>
      <c r="D33709" t="s">
        <v>40</v>
      </c>
      <c r="E33709">
        <v>2026</v>
      </c>
    </row>
    <row r="33710" spans="1:5">
      <c r="A33710">
        <v>72072015</v>
      </c>
      <c r="B33710" t="s">
        <v>152</v>
      </c>
      <c r="C33710">
        <v>2.7719999999999998</v>
      </c>
      <c r="D33710" t="s">
        <v>40</v>
      </c>
      <c r="E33710">
        <v>2027</v>
      </c>
    </row>
    <row r="33711" spans="1:5">
      <c r="A33711">
        <v>72072015</v>
      </c>
      <c r="B33711" t="s">
        <v>152</v>
      </c>
      <c r="C33711">
        <v>3.0030000000000001</v>
      </c>
      <c r="D33711" t="s">
        <v>40</v>
      </c>
      <c r="E33711">
        <v>2028</v>
      </c>
    </row>
    <row r="33712" spans="1:5">
      <c r="A33712">
        <v>72072017</v>
      </c>
      <c r="B33712" t="s">
        <v>152</v>
      </c>
      <c r="C33712">
        <v>2.5409999999999999</v>
      </c>
      <c r="D33712" t="s">
        <v>40</v>
      </c>
      <c r="E33712">
        <v>2026</v>
      </c>
    </row>
    <row r="33713" spans="1:5">
      <c r="A33713">
        <v>72072017</v>
      </c>
      <c r="B33713" t="s">
        <v>152</v>
      </c>
      <c r="C33713">
        <v>2.7719999999999998</v>
      </c>
      <c r="D33713" t="s">
        <v>40</v>
      </c>
      <c r="E33713">
        <v>2027</v>
      </c>
    </row>
    <row r="33714" spans="1:5">
      <c r="A33714">
        <v>72072017</v>
      </c>
      <c r="B33714" t="s">
        <v>152</v>
      </c>
      <c r="C33714">
        <v>3.0030000000000001</v>
      </c>
      <c r="D33714" t="s">
        <v>40</v>
      </c>
      <c r="E33714">
        <v>2028</v>
      </c>
    </row>
    <row r="33715" spans="1:5">
      <c r="A33715">
        <v>72072019</v>
      </c>
      <c r="B33715" t="s">
        <v>152</v>
      </c>
      <c r="C33715">
        <v>3.3439999999999999</v>
      </c>
      <c r="D33715" t="s">
        <v>40</v>
      </c>
      <c r="E33715">
        <v>2026</v>
      </c>
    </row>
    <row r="33716" spans="1:5">
      <c r="A33716">
        <v>72072019</v>
      </c>
      <c r="B33716" t="s">
        <v>152</v>
      </c>
      <c r="C33716">
        <v>3.6480000000000001</v>
      </c>
      <c r="D33716" t="s">
        <v>40</v>
      </c>
      <c r="E33716">
        <v>2027</v>
      </c>
    </row>
    <row r="33717" spans="1:5">
      <c r="A33717">
        <v>72072019</v>
      </c>
      <c r="B33717" t="s">
        <v>152</v>
      </c>
      <c r="C33717">
        <v>3.952</v>
      </c>
      <c r="D33717" t="s">
        <v>40</v>
      </c>
      <c r="E33717">
        <v>2028</v>
      </c>
    </row>
    <row r="33718" spans="1:5">
      <c r="A33718">
        <v>72072032</v>
      </c>
      <c r="B33718" t="s">
        <v>152</v>
      </c>
      <c r="C33718">
        <v>2.5409999999999999</v>
      </c>
      <c r="D33718" t="s">
        <v>40</v>
      </c>
      <c r="E33718">
        <v>2026</v>
      </c>
    </row>
    <row r="33719" spans="1:5">
      <c r="A33719">
        <v>72072032</v>
      </c>
      <c r="B33719" t="s">
        <v>152</v>
      </c>
      <c r="C33719">
        <v>2.7719999999999998</v>
      </c>
      <c r="D33719" t="s">
        <v>40</v>
      </c>
      <c r="E33719">
        <v>2027</v>
      </c>
    </row>
    <row r="33720" spans="1:5">
      <c r="A33720">
        <v>72072032</v>
      </c>
      <c r="B33720" t="s">
        <v>152</v>
      </c>
      <c r="C33720">
        <v>3.0030000000000001</v>
      </c>
      <c r="D33720" t="s">
        <v>40</v>
      </c>
      <c r="E33720">
        <v>2028</v>
      </c>
    </row>
    <row r="33721" spans="1:5">
      <c r="A33721">
        <v>72072039</v>
      </c>
      <c r="B33721" t="s">
        <v>152</v>
      </c>
      <c r="C33721">
        <v>3.3439999999999999</v>
      </c>
      <c r="D33721" t="s">
        <v>40</v>
      </c>
      <c r="E33721">
        <v>2026</v>
      </c>
    </row>
    <row r="33722" spans="1:5">
      <c r="A33722">
        <v>72072039</v>
      </c>
      <c r="B33722" t="s">
        <v>152</v>
      </c>
      <c r="C33722">
        <v>3.6480000000000001</v>
      </c>
      <c r="D33722" t="s">
        <v>40</v>
      </c>
      <c r="E33722">
        <v>2027</v>
      </c>
    </row>
    <row r="33723" spans="1:5">
      <c r="A33723">
        <v>72072039</v>
      </c>
      <c r="B33723" t="s">
        <v>152</v>
      </c>
      <c r="C33723">
        <v>3.952</v>
      </c>
      <c r="D33723" t="s">
        <v>40</v>
      </c>
      <c r="E33723">
        <v>2028</v>
      </c>
    </row>
    <row r="33724" spans="1:5">
      <c r="A33724">
        <v>72072052</v>
      </c>
      <c r="B33724" t="s">
        <v>152</v>
      </c>
      <c r="C33724">
        <v>2.5409999999999999</v>
      </c>
      <c r="D33724" t="s">
        <v>40</v>
      </c>
      <c r="E33724">
        <v>2026</v>
      </c>
    </row>
    <row r="33725" spans="1:5">
      <c r="A33725">
        <v>72072052</v>
      </c>
      <c r="B33725" t="s">
        <v>152</v>
      </c>
      <c r="C33725">
        <v>2.7719999999999998</v>
      </c>
      <c r="D33725" t="s">
        <v>40</v>
      </c>
      <c r="E33725">
        <v>2027</v>
      </c>
    </row>
    <row r="33726" spans="1:5">
      <c r="A33726">
        <v>72072052</v>
      </c>
      <c r="B33726" t="s">
        <v>152</v>
      </c>
      <c r="C33726">
        <v>3.0030000000000001</v>
      </c>
      <c r="D33726" t="s">
        <v>40</v>
      </c>
      <c r="E33726">
        <v>2028</v>
      </c>
    </row>
    <row r="33727" spans="1:5">
      <c r="A33727">
        <v>72072059</v>
      </c>
      <c r="B33727" t="s">
        <v>152</v>
      </c>
      <c r="C33727">
        <v>3.3439999999999999</v>
      </c>
      <c r="D33727" t="s">
        <v>40</v>
      </c>
      <c r="E33727">
        <v>2026</v>
      </c>
    </row>
    <row r="33728" spans="1:5">
      <c r="A33728">
        <v>72072059</v>
      </c>
      <c r="B33728" t="s">
        <v>152</v>
      </c>
      <c r="C33728">
        <v>3.6480000000000001</v>
      </c>
      <c r="D33728" t="s">
        <v>40</v>
      </c>
      <c r="E33728">
        <v>2027</v>
      </c>
    </row>
    <row r="33729" spans="1:5">
      <c r="A33729">
        <v>72072059</v>
      </c>
      <c r="B33729" t="s">
        <v>152</v>
      </c>
      <c r="C33729">
        <v>3.952</v>
      </c>
      <c r="D33729" t="s">
        <v>40</v>
      </c>
      <c r="E33729">
        <v>2028</v>
      </c>
    </row>
    <row r="33730" spans="1:5">
      <c r="A33730">
        <v>72072080</v>
      </c>
      <c r="B33730" t="s">
        <v>152</v>
      </c>
      <c r="C33730">
        <v>2.5409999999999999</v>
      </c>
      <c r="D33730" t="s">
        <v>40</v>
      </c>
      <c r="E33730">
        <v>2026</v>
      </c>
    </row>
    <row r="33731" spans="1:5">
      <c r="A33731">
        <v>72072080</v>
      </c>
      <c r="B33731" t="s">
        <v>152</v>
      </c>
      <c r="C33731">
        <v>2.7719999999999998</v>
      </c>
      <c r="D33731" t="s">
        <v>40</v>
      </c>
      <c r="E33731">
        <v>2027</v>
      </c>
    </row>
    <row r="33732" spans="1:5">
      <c r="A33732">
        <v>72072080</v>
      </c>
      <c r="B33732" t="s">
        <v>152</v>
      </c>
      <c r="C33732">
        <v>3.0030000000000001</v>
      </c>
      <c r="D33732" t="s">
        <v>40</v>
      </c>
      <c r="E33732">
        <v>2028</v>
      </c>
    </row>
    <row r="33733" spans="1:5">
      <c r="A33733">
        <v>7208</v>
      </c>
      <c r="B33733" t="s">
        <v>152</v>
      </c>
      <c r="C33733">
        <v>2.6619999999999999</v>
      </c>
      <c r="D33733" t="s">
        <v>40</v>
      </c>
      <c r="E33733">
        <v>2026</v>
      </c>
    </row>
    <row r="33734" spans="1:5">
      <c r="A33734">
        <v>7208</v>
      </c>
      <c r="B33734" t="s">
        <v>152</v>
      </c>
      <c r="C33734">
        <v>2.9039999999999999</v>
      </c>
      <c r="D33734" t="s">
        <v>40</v>
      </c>
      <c r="E33734">
        <v>2027</v>
      </c>
    </row>
    <row r="33735" spans="1:5">
      <c r="A33735">
        <v>7208</v>
      </c>
      <c r="B33735" t="s">
        <v>152</v>
      </c>
      <c r="C33735">
        <v>3.1459999999999999</v>
      </c>
      <c r="D33735" t="s">
        <v>40</v>
      </c>
      <c r="E33735">
        <v>2028</v>
      </c>
    </row>
    <row r="33736" spans="1:5">
      <c r="A33736">
        <v>7209</v>
      </c>
      <c r="B33736" t="s">
        <v>152</v>
      </c>
      <c r="C33736">
        <v>2.75</v>
      </c>
      <c r="D33736" t="s">
        <v>40</v>
      </c>
      <c r="E33736">
        <v>2026</v>
      </c>
    </row>
    <row r="33737" spans="1:5">
      <c r="A33737">
        <v>7209</v>
      </c>
      <c r="B33737" t="s">
        <v>152</v>
      </c>
      <c r="C33737">
        <v>3</v>
      </c>
      <c r="D33737" t="s">
        <v>40</v>
      </c>
      <c r="E33737">
        <v>2027</v>
      </c>
    </row>
    <row r="33738" spans="1:5">
      <c r="A33738">
        <v>7209</v>
      </c>
      <c r="B33738" t="s">
        <v>152</v>
      </c>
      <c r="C33738">
        <v>3.25</v>
      </c>
      <c r="D33738" t="s">
        <v>40</v>
      </c>
      <c r="E33738">
        <v>2028</v>
      </c>
    </row>
    <row r="33739" spans="1:5">
      <c r="A33739">
        <v>7210</v>
      </c>
      <c r="B33739" t="s">
        <v>152</v>
      </c>
      <c r="C33739">
        <v>2.75</v>
      </c>
      <c r="D33739" t="s">
        <v>40</v>
      </c>
      <c r="E33739">
        <v>2026</v>
      </c>
    </row>
    <row r="33740" spans="1:5">
      <c r="A33740">
        <v>7210</v>
      </c>
      <c r="B33740" t="s">
        <v>152</v>
      </c>
      <c r="C33740">
        <v>3</v>
      </c>
      <c r="D33740" t="s">
        <v>40</v>
      </c>
      <c r="E33740">
        <v>2027</v>
      </c>
    </row>
    <row r="33741" spans="1:5">
      <c r="A33741">
        <v>7210</v>
      </c>
      <c r="B33741" t="s">
        <v>152</v>
      </c>
      <c r="C33741">
        <v>3.25</v>
      </c>
      <c r="D33741" t="s">
        <v>40</v>
      </c>
      <c r="E33741">
        <v>2028</v>
      </c>
    </row>
    <row r="33742" spans="1:5">
      <c r="A33742">
        <v>7211</v>
      </c>
      <c r="B33742" t="s">
        <v>152</v>
      </c>
    </row>
    <row r="33743" spans="1:5">
      <c r="A33743">
        <v>7211</v>
      </c>
      <c r="B33743" t="s">
        <v>152</v>
      </c>
    </row>
    <row r="33744" spans="1:5">
      <c r="A33744">
        <v>7211</v>
      </c>
      <c r="B33744" t="s">
        <v>152</v>
      </c>
    </row>
    <row r="33745" spans="1:5">
      <c r="A33745">
        <v>72111300</v>
      </c>
      <c r="B33745" t="s">
        <v>152</v>
      </c>
      <c r="C33745">
        <v>2.6619999999999999</v>
      </c>
      <c r="D33745" t="s">
        <v>40</v>
      </c>
      <c r="E33745">
        <v>2026</v>
      </c>
    </row>
    <row r="33746" spans="1:5">
      <c r="A33746">
        <v>72111300</v>
      </c>
      <c r="B33746" t="s">
        <v>152</v>
      </c>
      <c r="C33746">
        <v>2.9039999999999999</v>
      </c>
      <c r="D33746" t="s">
        <v>40</v>
      </c>
      <c r="E33746">
        <v>2027</v>
      </c>
    </row>
    <row r="33747" spans="1:5">
      <c r="A33747">
        <v>72111300</v>
      </c>
      <c r="B33747" t="s">
        <v>152</v>
      </c>
      <c r="C33747">
        <v>3.1459999999999999</v>
      </c>
      <c r="D33747" t="s">
        <v>40</v>
      </c>
      <c r="E33747">
        <v>2028</v>
      </c>
    </row>
    <row r="33748" spans="1:5">
      <c r="A33748">
        <v>72111400</v>
      </c>
      <c r="B33748" t="s">
        <v>152</v>
      </c>
      <c r="C33748">
        <v>2.6619999999999999</v>
      </c>
      <c r="D33748" t="s">
        <v>40</v>
      </c>
      <c r="E33748">
        <v>2026</v>
      </c>
    </row>
    <row r="33749" spans="1:5">
      <c r="A33749">
        <v>72111400</v>
      </c>
      <c r="B33749" t="s">
        <v>152</v>
      </c>
      <c r="C33749">
        <v>2.9039999999999999</v>
      </c>
      <c r="D33749" t="s">
        <v>40</v>
      </c>
      <c r="E33749">
        <v>2027</v>
      </c>
    </row>
    <row r="33750" spans="1:5">
      <c r="A33750">
        <v>72111400</v>
      </c>
      <c r="B33750" t="s">
        <v>152</v>
      </c>
      <c r="C33750">
        <v>3.1459999999999999</v>
      </c>
      <c r="D33750" t="s">
        <v>40</v>
      </c>
      <c r="E33750">
        <v>2028</v>
      </c>
    </row>
    <row r="33751" spans="1:5">
      <c r="A33751">
        <v>72111900</v>
      </c>
      <c r="B33751" t="s">
        <v>152</v>
      </c>
      <c r="C33751">
        <v>2.6619999999999999</v>
      </c>
      <c r="D33751" t="s">
        <v>40</v>
      </c>
      <c r="E33751">
        <v>2026</v>
      </c>
    </row>
    <row r="33752" spans="1:5">
      <c r="A33752">
        <v>72111900</v>
      </c>
      <c r="B33752" t="s">
        <v>152</v>
      </c>
      <c r="C33752">
        <v>2.9039999999999999</v>
      </c>
      <c r="D33752" t="s">
        <v>40</v>
      </c>
      <c r="E33752">
        <v>2027</v>
      </c>
    </row>
    <row r="33753" spans="1:5">
      <c r="A33753">
        <v>72111900</v>
      </c>
      <c r="B33753" t="s">
        <v>152</v>
      </c>
      <c r="C33753">
        <v>3.1459999999999999</v>
      </c>
      <c r="D33753" t="s">
        <v>40</v>
      </c>
      <c r="E33753">
        <v>2028</v>
      </c>
    </row>
    <row r="33754" spans="1:5">
      <c r="A33754">
        <v>721123</v>
      </c>
      <c r="B33754" t="s">
        <v>152</v>
      </c>
      <c r="C33754">
        <v>2.75</v>
      </c>
      <c r="D33754" t="s">
        <v>40</v>
      </c>
      <c r="E33754">
        <v>2026</v>
      </c>
    </row>
    <row r="33755" spans="1:5">
      <c r="A33755">
        <v>721123</v>
      </c>
      <c r="B33755" t="s">
        <v>152</v>
      </c>
      <c r="C33755">
        <v>3</v>
      </c>
      <c r="D33755" t="s">
        <v>40</v>
      </c>
      <c r="E33755">
        <v>2027</v>
      </c>
    </row>
    <row r="33756" spans="1:5">
      <c r="A33756">
        <v>721123</v>
      </c>
      <c r="B33756" t="s">
        <v>152</v>
      </c>
      <c r="C33756">
        <v>3.25</v>
      </c>
      <c r="D33756" t="s">
        <v>40</v>
      </c>
      <c r="E33756">
        <v>2028</v>
      </c>
    </row>
    <row r="33757" spans="1:5">
      <c r="A33757">
        <v>72112900</v>
      </c>
      <c r="B33757" t="s">
        <v>152</v>
      </c>
      <c r="C33757">
        <v>2.75</v>
      </c>
      <c r="D33757" t="s">
        <v>40</v>
      </c>
      <c r="E33757">
        <v>2026</v>
      </c>
    </row>
    <row r="33758" spans="1:5">
      <c r="A33758">
        <v>72112900</v>
      </c>
      <c r="B33758" t="s">
        <v>152</v>
      </c>
      <c r="C33758">
        <v>3</v>
      </c>
      <c r="D33758" t="s">
        <v>40</v>
      </c>
      <c r="E33758">
        <v>2027</v>
      </c>
    </row>
    <row r="33759" spans="1:5">
      <c r="A33759">
        <v>72112900</v>
      </c>
      <c r="B33759" t="s">
        <v>152</v>
      </c>
      <c r="C33759">
        <v>3.25</v>
      </c>
      <c r="D33759" t="s">
        <v>40</v>
      </c>
      <c r="E33759">
        <v>2028</v>
      </c>
    </row>
    <row r="33760" spans="1:5">
      <c r="A33760">
        <v>721190</v>
      </c>
      <c r="B33760" t="s">
        <v>152</v>
      </c>
      <c r="C33760">
        <v>2.75</v>
      </c>
      <c r="D33760" t="s">
        <v>40</v>
      </c>
      <c r="E33760">
        <v>2026</v>
      </c>
    </row>
    <row r="33761" spans="1:5">
      <c r="A33761">
        <v>721190</v>
      </c>
      <c r="B33761" t="s">
        <v>152</v>
      </c>
      <c r="C33761">
        <v>3</v>
      </c>
      <c r="D33761" t="s">
        <v>40</v>
      </c>
      <c r="E33761">
        <v>2027</v>
      </c>
    </row>
    <row r="33762" spans="1:5">
      <c r="A33762">
        <v>721190</v>
      </c>
      <c r="B33762" t="s">
        <v>152</v>
      </c>
      <c r="C33762">
        <v>3.25</v>
      </c>
      <c r="D33762" t="s">
        <v>40</v>
      </c>
      <c r="E33762">
        <v>2028</v>
      </c>
    </row>
    <row r="33763" spans="1:5">
      <c r="A33763">
        <v>7212</v>
      </c>
      <c r="B33763" t="s">
        <v>152</v>
      </c>
      <c r="C33763">
        <v>2.75</v>
      </c>
      <c r="D33763" t="s">
        <v>40</v>
      </c>
      <c r="E33763">
        <v>2026</v>
      </c>
    </row>
    <row r="33764" spans="1:5">
      <c r="A33764">
        <v>7212</v>
      </c>
      <c r="B33764" t="s">
        <v>152</v>
      </c>
      <c r="C33764">
        <v>3</v>
      </c>
      <c r="D33764" t="s">
        <v>40</v>
      </c>
      <c r="E33764">
        <v>2027</v>
      </c>
    </row>
    <row r="33765" spans="1:5">
      <c r="A33765">
        <v>7212</v>
      </c>
      <c r="B33765" t="s">
        <v>152</v>
      </c>
      <c r="C33765">
        <v>3.25</v>
      </c>
      <c r="D33765" t="s">
        <v>40</v>
      </c>
      <c r="E33765">
        <v>2028</v>
      </c>
    </row>
    <row r="33766" spans="1:5">
      <c r="A33766">
        <v>7213</v>
      </c>
      <c r="B33766" t="s">
        <v>152</v>
      </c>
      <c r="C33766">
        <v>2.5409999999999999</v>
      </c>
      <c r="D33766" t="s">
        <v>40</v>
      </c>
      <c r="E33766">
        <v>2026</v>
      </c>
    </row>
    <row r="33767" spans="1:5">
      <c r="A33767">
        <v>7213</v>
      </c>
      <c r="B33767" t="s">
        <v>152</v>
      </c>
      <c r="C33767">
        <v>2.7719999999999998</v>
      </c>
      <c r="D33767" t="s">
        <v>40</v>
      </c>
      <c r="E33767">
        <v>2027</v>
      </c>
    </row>
    <row r="33768" spans="1:5">
      <c r="A33768">
        <v>7213</v>
      </c>
      <c r="B33768" t="s">
        <v>152</v>
      </c>
      <c r="C33768">
        <v>3.0030000000000001</v>
      </c>
      <c r="D33768" t="s">
        <v>40</v>
      </c>
      <c r="E33768">
        <v>2028</v>
      </c>
    </row>
    <row r="33769" spans="1:5">
      <c r="A33769">
        <v>7214</v>
      </c>
      <c r="B33769" t="s">
        <v>152</v>
      </c>
    </row>
    <row r="33770" spans="1:5">
      <c r="A33770">
        <v>7214</v>
      </c>
      <c r="B33770" t="s">
        <v>152</v>
      </c>
    </row>
    <row r="33771" spans="1:5">
      <c r="A33771">
        <v>7214</v>
      </c>
      <c r="B33771" t="s">
        <v>152</v>
      </c>
    </row>
    <row r="33772" spans="1:5">
      <c r="A33772">
        <v>72141000</v>
      </c>
      <c r="B33772" t="s">
        <v>152</v>
      </c>
      <c r="C33772">
        <v>3.3439999999999999</v>
      </c>
      <c r="D33772" t="s">
        <v>40</v>
      </c>
      <c r="E33772">
        <v>2026</v>
      </c>
    </row>
    <row r="33773" spans="1:5">
      <c r="A33773">
        <v>72141000</v>
      </c>
      <c r="B33773" t="s">
        <v>152</v>
      </c>
      <c r="C33773">
        <v>3.6480000000000001</v>
      </c>
      <c r="D33773" t="s">
        <v>40</v>
      </c>
      <c r="E33773">
        <v>2027</v>
      </c>
    </row>
    <row r="33774" spans="1:5">
      <c r="A33774">
        <v>72141000</v>
      </c>
      <c r="B33774" t="s">
        <v>152</v>
      </c>
      <c r="C33774">
        <v>3.952</v>
      </c>
      <c r="D33774" t="s">
        <v>40</v>
      </c>
      <c r="E33774">
        <v>2028</v>
      </c>
    </row>
    <row r="33775" spans="1:5">
      <c r="A33775">
        <v>72142000</v>
      </c>
      <c r="B33775" t="s">
        <v>152</v>
      </c>
      <c r="C33775">
        <v>2.5409999999999999</v>
      </c>
      <c r="D33775" t="s">
        <v>40</v>
      </c>
      <c r="E33775">
        <v>2026</v>
      </c>
    </row>
    <row r="33776" spans="1:5">
      <c r="A33776">
        <v>72142000</v>
      </c>
      <c r="B33776" t="s">
        <v>152</v>
      </c>
      <c r="C33776">
        <v>2.7719999999999998</v>
      </c>
      <c r="D33776" t="s">
        <v>40</v>
      </c>
      <c r="E33776">
        <v>2027</v>
      </c>
    </row>
    <row r="33777" spans="1:5">
      <c r="A33777">
        <v>72142000</v>
      </c>
      <c r="B33777" t="s">
        <v>152</v>
      </c>
      <c r="C33777">
        <v>3.0030000000000001</v>
      </c>
      <c r="D33777" t="s">
        <v>40</v>
      </c>
      <c r="E33777">
        <v>2028</v>
      </c>
    </row>
    <row r="33778" spans="1:5">
      <c r="A33778">
        <v>72143000</v>
      </c>
      <c r="B33778" t="s">
        <v>152</v>
      </c>
      <c r="C33778">
        <v>2.5409999999999999</v>
      </c>
      <c r="D33778" t="s">
        <v>40</v>
      </c>
      <c r="E33778">
        <v>2026</v>
      </c>
    </row>
    <row r="33779" spans="1:5">
      <c r="A33779">
        <v>72143000</v>
      </c>
      <c r="B33779" t="s">
        <v>152</v>
      </c>
      <c r="C33779">
        <v>2.7719999999999998</v>
      </c>
      <c r="D33779" t="s">
        <v>40</v>
      </c>
      <c r="E33779">
        <v>2027</v>
      </c>
    </row>
    <row r="33780" spans="1:5">
      <c r="A33780">
        <v>72143000</v>
      </c>
      <c r="B33780" t="s">
        <v>152</v>
      </c>
      <c r="C33780">
        <v>3.0030000000000001</v>
      </c>
      <c r="D33780" t="s">
        <v>40</v>
      </c>
      <c r="E33780">
        <v>2028</v>
      </c>
    </row>
    <row r="33781" spans="1:5">
      <c r="A33781">
        <v>721491</v>
      </c>
      <c r="B33781" t="s">
        <v>152</v>
      </c>
      <c r="C33781">
        <v>2.5409999999999999</v>
      </c>
      <c r="D33781" t="s">
        <v>40</v>
      </c>
      <c r="E33781">
        <v>2026</v>
      </c>
    </row>
    <row r="33782" spans="1:5">
      <c r="A33782">
        <v>721491</v>
      </c>
      <c r="B33782" t="s">
        <v>152</v>
      </c>
      <c r="C33782">
        <v>2.7719999999999998</v>
      </c>
      <c r="D33782" t="s">
        <v>40</v>
      </c>
      <c r="E33782">
        <v>2027</v>
      </c>
    </row>
    <row r="33783" spans="1:5">
      <c r="A33783">
        <v>721491</v>
      </c>
      <c r="B33783" t="s">
        <v>152</v>
      </c>
      <c r="C33783">
        <v>3.0030000000000001</v>
      </c>
      <c r="D33783" t="s">
        <v>40</v>
      </c>
      <c r="E33783">
        <v>2028</v>
      </c>
    </row>
    <row r="33784" spans="1:5">
      <c r="A33784">
        <v>721499</v>
      </c>
      <c r="B33784" t="s">
        <v>152</v>
      </c>
      <c r="C33784">
        <v>2.5409999999999999</v>
      </c>
      <c r="D33784" t="s">
        <v>40</v>
      </c>
      <c r="E33784">
        <v>2026</v>
      </c>
    </row>
    <row r="33785" spans="1:5">
      <c r="A33785">
        <v>721499</v>
      </c>
      <c r="B33785" t="s">
        <v>152</v>
      </c>
      <c r="C33785">
        <v>2.7719999999999998</v>
      </c>
      <c r="D33785" t="s">
        <v>40</v>
      </c>
      <c r="E33785">
        <v>2027</v>
      </c>
    </row>
    <row r="33786" spans="1:5">
      <c r="A33786">
        <v>721499</v>
      </c>
      <c r="B33786" t="s">
        <v>152</v>
      </c>
      <c r="C33786">
        <v>3.0030000000000001</v>
      </c>
      <c r="D33786" t="s">
        <v>40</v>
      </c>
      <c r="E33786">
        <v>2028</v>
      </c>
    </row>
    <row r="33787" spans="1:5">
      <c r="A33787">
        <v>7215</v>
      </c>
      <c r="B33787" t="s">
        <v>152</v>
      </c>
      <c r="C33787">
        <v>2.5409999999999999</v>
      </c>
      <c r="D33787" t="s">
        <v>40</v>
      </c>
      <c r="E33787">
        <v>2026</v>
      </c>
    </row>
    <row r="33788" spans="1:5">
      <c r="A33788">
        <v>7215</v>
      </c>
      <c r="B33788" t="s">
        <v>152</v>
      </c>
      <c r="C33788">
        <v>2.7719999999999998</v>
      </c>
      <c r="D33788" t="s">
        <v>40</v>
      </c>
      <c r="E33788">
        <v>2027</v>
      </c>
    </row>
    <row r="33789" spans="1:5">
      <c r="A33789">
        <v>7215</v>
      </c>
      <c r="B33789" t="s">
        <v>152</v>
      </c>
      <c r="C33789">
        <v>3.0030000000000001</v>
      </c>
      <c r="D33789" t="s">
        <v>40</v>
      </c>
      <c r="E33789">
        <v>2028</v>
      </c>
    </row>
    <row r="33790" spans="1:5">
      <c r="A33790">
        <v>7216</v>
      </c>
      <c r="B33790" t="s">
        <v>152</v>
      </c>
      <c r="C33790">
        <v>2.5409999999999999</v>
      </c>
      <c r="D33790" t="s">
        <v>40</v>
      </c>
      <c r="E33790">
        <v>2026</v>
      </c>
    </row>
    <row r="33791" spans="1:5">
      <c r="A33791">
        <v>7216</v>
      </c>
      <c r="B33791" t="s">
        <v>152</v>
      </c>
      <c r="C33791">
        <v>2.7719999999999998</v>
      </c>
      <c r="D33791" t="s">
        <v>40</v>
      </c>
      <c r="E33791">
        <v>2027</v>
      </c>
    </row>
    <row r="33792" spans="1:5">
      <c r="A33792">
        <v>7216</v>
      </c>
      <c r="B33792" t="s">
        <v>152</v>
      </c>
      <c r="C33792">
        <v>3.0030000000000001</v>
      </c>
      <c r="D33792" t="s">
        <v>40</v>
      </c>
      <c r="E33792">
        <v>2028</v>
      </c>
    </row>
    <row r="33793" spans="1:5">
      <c r="A33793">
        <v>7217</v>
      </c>
      <c r="B33793" t="s">
        <v>152</v>
      </c>
    </row>
    <row r="33794" spans="1:5">
      <c r="A33794">
        <v>7217</v>
      </c>
      <c r="B33794" t="s">
        <v>152</v>
      </c>
    </row>
    <row r="33795" spans="1:5">
      <c r="A33795">
        <v>7217</v>
      </c>
      <c r="B33795" t="s">
        <v>152</v>
      </c>
    </row>
    <row r="33796" spans="1:5">
      <c r="A33796">
        <v>721710</v>
      </c>
      <c r="B33796" t="s">
        <v>152</v>
      </c>
      <c r="C33796">
        <v>2.5409999999999999</v>
      </c>
      <c r="D33796" t="s">
        <v>40</v>
      </c>
      <c r="E33796">
        <v>2026</v>
      </c>
    </row>
    <row r="33797" spans="1:5">
      <c r="A33797">
        <v>721710</v>
      </c>
      <c r="B33797" t="s">
        <v>152</v>
      </c>
      <c r="C33797">
        <v>2.7719999999999998</v>
      </c>
      <c r="D33797" t="s">
        <v>40</v>
      </c>
      <c r="E33797">
        <v>2027</v>
      </c>
    </row>
    <row r="33798" spans="1:5">
      <c r="A33798">
        <v>721710</v>
      </c>
      <c r="B33798" t="s">
        <v>152</v>
      </c>
      <c r="C33798">
        <v>3.0030000000000001</v>
      </c>
      <c r="D33798" t="s">
        <v>40</v>
      </c>
      <c r="E33798">
        <v>2028</v>
      </c>
    </row>
    <row r="33799" spans="1:5">
      <c r="A33799">
        <v>721720</v>
      </c>
      <c r="B33799" t="s">
        <v>152</v>
      </c>
      <c r="C33799">
        <v>2.5409999999999999</v>
      </c>
      <c r="D33799" t="s">
        <v>40</v>
      </c>
      <c r="E33799">
        <v>2026</v>
      </c>
    </row>
    <row r="33800" spans="1:5">
      <c r="A33800">
        <v>721720</v>
      </c>
      <c r="B33800" t="s">
        <v>152</v>
      </c>
      <c r="C33800">
        <v>2.7719999999999998</v>
      </c>
      <c r="D33800" t="s">
        <v>40</v>
      </c>
      <c r="E33800">
        <v>2027</v>
      </c>
    </row>
    <row r="33801" spans="1:5">
      <c r="A33801">
        <v>721720</v>
      </c>
      <c r="B33801" t="s">
        <v>152</v>
      </c>
      <c r="C33801">
        <v>3.0030000000000001</v>
      </c>
      <c r="D33801" t="s">
        <v>40</v>
      </c>
      <c r="E33801">
        <v>2028</v>
      </c>
    </row>
    <row r="33802" spans="1:5">
      <c r="A33802">
        <v>721730</v>
      </c>
      <c r="B33802" t="s">
        <v>152</v>
      </c>
      <c r="C33802">
        <v>2.5409999999999999</v>
      </c>
      <c r="D33802" t="s">
        <v>40</v>
      </c>
      <c r="E33802">
        <v>2026</v>
      </c>
    </row>
    <row r="33803" spans="1:5">
      <c r="A33803">
        <v>721730</v>
      </c>
      <c r="B33803" t="s">
        <v>152</v>
      </c>
      <c r="C33803">
        <v>2.7719999999999998</v>
      </c>
      <c r="D33803" t="s">
        <v>40</v>
      </c>
      <c r="E33803">
        <v>2027</v>
      </c>
    </row>
    <row r="33804" spans="1:5">
      <c r="A33804">
        <v>721730</v>
      </c>
      <c r="B33804" t="s">
        <v>152</v>
      </c>
      <c r="C33804">
        <v>3.0030000000000001</v>
      </c>
      <c r="D33804" t="s">
        <v>40</v>
      </c>
      <c r="E33804">
        <v>2028</v>
      </c>
    </row>
    <row r="33805" spans="1:5">
      <c r="A33805">
        <v>721790</v>
      </c>
      <c r="B33805" t="s">
        <v>152</v>
      </c>
      <c r="C33805">
        <v>2.5409999999999999</v>
      </c>
      <c r="D33805" t="s">
        <v>40</v>
      </c>
      <c r="E33805">
        <v>2026</v>
      </c>
    </row>
    <row r="33806" spans="1:5">
      <c r="A33806">
        <v>721790</v>
      </c>
      <c r="B33806" t="s">
        <v>152</v>
      </c>
      <c r="C33806">
        <v>2.7719999999999998</v>
      </c>
      <c r="D33806" t="s">
        <v>40</v>
      </c>
      <c r="E33806">
        <v>2027</v>
      </c>
    </row>
    <row r="33807" spans="1:5">
      <c r="A33807">
        <v>721790</v>
      </c>
      <c r="B33807" t="s">
        <v>152</v>
      </c>
      <c r="C33807">
        <v>3.0030000000000001</v>
      </c>
      <c r="D33807" t="s">
        <v>40</v>
      </c>
      <c r="E33807">
        <v>2028</v>
      </c>
    </row>
    <row r="33808" spans="1:5">
      <c r="A33808">
        <v>7218</v>
      </c>
      <c r="B33808" t="s">
        <v>152</v>
      </c>
    </row>
    <row r="33809" spans="1:5">
      <c r="A33809">
        <v>7218</v>
      </c>
      <c r="B33809" t="s">
        <v>152</v>
      </c>
    </row>
    <row r="33810" spans="1:5">
      <c r="A33810">
        <v>7218</v>
      </c>
      <c r="B33810" t="s">
        <v>152</v>
      </c>
    </row>
    <row r="33811" spans="1:5">
      <c r="A33811">
        <v>72181000</v>
      </c>
      <c r="B33811" t="s">
        <v>152</v>
      </c>
      <c r="C33811">
        <v>4.2240000000000002</v>
      </c>
      <c r="E33811">
        <v>2026</v>
      </c>
    </row>
    <row r="33812" spans="1:5">
      <c r="A33812">
        <v>72181000</v>
      </c>
      <c r="B33812" t="s">
        <v>152</v>
      </c>
      <c r="C33812">
        <v>4.6079999999999997</v>
      </c>
      <c r="E33812">
        <v>2027</v>
      </c>
    </row>
    <row r="33813" spans="1:5">
      <c r="A33813">
        <v>72181000</v>
      </c>
      <c r="B33813" t="s">
        <v>152</v>
      </c>
      <c r="C33813">
        <v>4.992</v>
      </c>
      <c r="E33813">
        <v>2028</v>
      </c>
    </row>
    <row r="33814" spans="1:5">
      <c r="A33814">
        <v>721891</v>
      </c>
      <c r="B33814" t="s">
        <v>152</v>
      </c>
      <c r="C33814">
        <v>3.6190000000000002</v>
      </c>
      <c r="E33814">
        <v>2026</v>
      </c>
    </row>
    <row r="33815" spans="1:5">
      <c r="A33815">
        <v>721891</v>
      </c>
      <c r="B33815" t="s">
        <v>152</v>
      </c>
      <c r="C33815">
        <v>3.948</v>
      </c>
      <c r="E33815">
        <v>2027</v>
      </c>
    </row>
    <row r="33816" spans="1:5">
      <c r="A33816">
        <v>721891</v>
      </c>
      <c r="B33816" t="s">
        <v>152</v>
      </c>
      <c r="C33816">
        <v>4.2770000000000001</v>
      </c>
      <c r="E33816">
        <v>2028</v>
      </c>
    </row>
    <row r="33817" spans="1:5">
      <c r="A33817">
        <v>72189911</v>
      </c>
      <c r="B33817" t="s">
        <v>152</v>
      </c>
      <c r="C33817">
        <v>3.6190000000000002</v>
      </c>
      <c r="E33817">
        <v>2026</v>
      </c>
    </row>
    <row r="33818" spans="1:5">
      <c r="A33818">
        <v>72189911</v>
      </c>
      <c r="B33818" t="s">
        <v>152</v>
      </c>
      <c r="C33818">
        <v>3.948</v>
      </c>
      <c r="E33818">
        <v>2027</v>
      </c>
    </row>
    <row r="33819" spans="1:5">
      <c r="A33819">
        <v>72189911</v>
      </c>
      <c r="B33819" t="s">
        <v>152</v>
      </c>
      <c r="C33819">
        <v>4.2770000000000001</v>
      </c>
      <c r="E33819">
        <v>2028</v>
      </c>
    </row>
    <row r="33820" spans="1:5">
      <c r="A33820">
        <v>72189919</v>
      </c>
      <c r="B33820" t="s">
        <v>152</v>
      </c>
      <c r="C33820">
        <v>4.2240000000000002</v>
      </c>
      <c r="E33820">
        <v>2026</v>
      </c>
    </row>
    <row r="33821" spans="1:5">
      <c r="A33821">
        <v>72189919</v>
      </c>
      <c r="B33821" t="s">
        <v>152</v>
      </c>
      <c r="C33821">
        <v>4.6079999999999997</v>
      </c>
      <c r="E33821">
        <v>2027</v>
      </c>
    </row>
    <row r="33822" spans="1:5">
      <c r="A33822">
        <v>72189919</v>
      </c>
      <c r="B33822" t="s">
        <v>152</v>
      </c>
      <c r="C33822">
        <v>4.992</v>
      </c>
      <c r="E33822">
        <v>2028</v>
      </c>
    </row>
    <row r="33823" spans="1:5">
      <c r="A33823">
        <v>72189920</v>
      </c>
      <c r="B33823" t="s">
        <v>152</v>
      </c>
      <c r="C33823">
        <v>3.6190000000000002</v>
      </c>
      <c r="E33823">
        <v>2026</v>
      </c>
    </row>
    <row r="33824" spans="1:5">
      <c r="A33824">
        <v>72189920</v>
      </c>
      <c r="B33824" t="s">
        <v>152</v>
      </c>
      <c r="C33824">
        <v>3.948</v>
      </c>
      <c r="E33824">
        <v>2027</v>
      </c>
    </row>
    <row r="33825" spans="1:5">
      <c r="A33825">
        <v>72189920</v>
      </c>
      <c r="B33825" t="s">
        <v>152</v>
      </c>
      <c r="C33825">
        <v>4.2770000000000001</v>
      </c>
      <c r="E33825">
        <v>2028</v>
      </c>
    </row>
    <row r="33826" spans="1:5">
      <c r="A33826">
        <v>72189980</v>
      </c>
      <c r="B33826" t="s">
        <v>152</v>
      </c>
      <c r="C33826">
        <v>4.2240000000000002</v>
      </c>
      <c r="E33826">
        <v>2026</v>
      </c>
    </row>
    <row r="33827" spans="1:5">
      <c r="A33827">
        <v>72189980</v>
      </c>
      <c r="B33827" t="s">
        <v>152</v>
      </c>
      <c r="C33827">
        <v>4.6079999999999997</v>
      </c>
      <c r="E33827">
        <v>2027</v>
      </c>
    </row>
    <row r="33828" spans="1:5">
      <c r="A33828">
        <v>72189980</v>
      </c>
      <c r="B33828" t="s">
        <v>152</v>
      </c>
      <c r="C33828">
        <v>4.992</v>
      </c>
      <c r="E33828">
        <v>2028</v>
      </c>
    </row>
    <row r="33829" spans="1:5">
      <c r="A33829">
        <v>7219</v>
      </c>
      <c r="B33829" t="s">
        <v>152</v>
      </c>
    </row>
    <row r="33830" spans="1:5">
      <c r="A33830">
        <v>7219</v>
      </c>
      <c r="B33830" t="s">
        <v>152</v>
      </c>
    </row>
    <row r="33831" spans="1:5">
      <c r="A33831">
        <v>7219</v>
      </c>
      <c r="B33831" t="s">
        <v>152</v>
      </c>
    </row>
    <row r="33832" spans="1:5">
      <c r="A33832">
        <v>72191100</v>
      </c>
      <c r="B33832" t="s">
        <v>152</v>
      </c>
      <c r="C33832">
        <v>3.6190000000000002</v>
      </c>
      <c r="E33832">
        <v>2026</v>
      </c>
    </row>
    <row r="33833" spans="1:5">
      <c r="A33833">
        <v>72191100</v>
      </c>
      <c r="B33833" t="s">
        <v>152</v>
      </c>
      <c r="C33833">
        <v>3.948</v>
      </c>
      <c r="E33833">
        <v>2027</v>
      </c>
    </row>
    <row r="33834" spans="1:5">
      <c r="A33834">
        <v>72191100</v>
      </c>
      <c r="B33834" t="s">
        <v>152</v>
      </c>
      <c r="C33834">
        <v>4.2770000000000001</v>
      </c>
      <c r="E33834">
        <v>2028</v>
      </c>
    </row>
    <row r="33835" spans="1:5">
      <c r="A33835">
        <v>721912</v>
      </c>
      <c r="B33835" t="s">
        <v>152</v>
      </c>
      <c r="C33835">
        <v>3.6190000000000002</v>
      </c>
      <c r="E33835">
        <v>2026</v>
      </c>
    </row>
    <row r="33836" spans="1:5">
      <c r="A33836">
        <v>721912</v>
      </c>
      <c r="B33836" t="s">
        <v>152</v>
      </c>
      <c r="C33836">
        <v>3.948</v>
      </c>
      <c r="E33836">
        <v>2027</v>
      </c>
    </row>
    <row r="33837" spans="1:5">
      <c r="A33837">
        <v>721912</v>
      </c>
      <c r="B33837" t="s">
        <v>152</v>
      </c>
      <c r="C33837">
        <v>4.2770000000000001</v>
      </c>
      <c r="E33837">
        <v>2028</v>
      </c>
    </row>
    <row r="33838" spans="1:5">
      <c r="A33838">
        <v>721913</v>
      </c>
      <c r="B33838" t="s">
        <v>152</v>
      </c>
      <c r="C33838">
        <v>3.6190000000000002</v>
      </c>
      <c r="E33838">
        <v>2026</v>
      </c>
    </row>
    <row r="33839" spans="1:5">
      <c r="A33839">
        <v>721913</v>
      </c>
      <c r="B33839" t="s">
        <v>152</v>
      </c>
      <c r="C33839">
        <v>3.948</v>
      </c>
      <c r="E33839">
        <v>2027</v>
      </c>
    </row>
    <row r="33840" spans="1:5">
      <c r="A33840">
        <v>721913</v>
      </c>
      <c r="B33840" t="s">
        <v>152</v>
      </c>
      <c r="C33840">
        <v>4.2770000000000001</v>
      </c>
      <c r="E33840">
        <v>2028</v>
      </c>
    </row>
    <row r="33841" spans="1:5">
      <c r="A33841">
        <v>721914</v>
      </c>
      <c r="B33841" t="s">
        <v>152</v>
      </c>
      <c r="C33841">
        <v>3.6190000000000002</v>
      </c>
      <c r="E33841">
        <v>2026</v>
      </c>
    </row>
    <row r="33842" spans="1:5">
      <c r="A33842">
        <v>721914</v>
      </c>
      <c r="B33842" t="s">
        <v>152</v>
      </c>
      <c r="C33842">
        <v>3.948</v>
      </c>
      <c r="E33842">
        <v>2027</v>
      </c>
    </row>
    <row r="33843" spans="1:5">
      <c r="A33843">
        <v>721914</v>
      </c>
      <c r="B33843" t="s">
        <v>152</v>
      </c>
      <c r="C33843">
        <v>4.2770000000000001</v>
      </c>
      <c r="E33843">
        <v>2028</v>
      </c>
    </row>
    <row r="33844" spans="1:5">
      <c r="A33844">
        <v>721921</v>
      </c>
      <c r="B33844" t="s">
        <v>152</v>
      </c>
      <c r="C33844">
        <v>3.6190000000000002</v>
      </c>
      <c r="E33844">
        <v>2026</v>
      </c>
    </row>
    <row r="33845" spans="1:5">
      <c r="A33845">
        <v>721921</v>
      </c>
      <c r="B33845" t="s">
        <v>152</v>
      </c>
      <c r="C33845">
        <v>3.948</v>
      </c>
      <c r="E33845">
        <v>2027</v>
      </c>
    </row>
    <row r="33846" spans="1:5">
      <c r="A33846">
        <v>721921</v>
      </c>
      <c r="B33846" t="s">
        <v>152</v>
      </c>
      <c r="C33846">
        <v>4.2770000000000001</v>
      </c>
      <c r="E33846">
        <v>2028</v>
      </c>
    </row>
    <row r="33847" spans="1:5">
      <c r="A33847">
        <v>721922</v>
      </c>
      <c r="B33847" t="s">
        <v>152</v>
      </c>
      <c r="C33847">
        <v>3.6190000000000002</v>
      </c>
      <c r="E33847">
        <v>2026</v>
      </c>
    </row>
    <row r="33848" spans="1:5">
      <c r="A33848">
        <v>721922</v>
      </c>
      <c r="B33848" t="s">
        <v>152</v>
      </c>
      <c r="C33848">
        <v>3.948</v>
      </c>
      <c r="E33848">
        <v>2027</v>
      </c>
    </row>
    <row r="33849" spans="1:5">
      <c r="A33849">
        <v>721922</v>
      </c>
      <c r="B33849" t="s">
        <v>152</v>
      </c>
      <c r="C33849">
        <v>4.2770000000000001</v>
      </c>
      <c r="E33849">
        <v>2028</v>
      </c>
    </row>
    <row r="33850" spans="1:5">
      <c r="A33850">
        <v>72192300</v>
      </c>
      <c r="B33850" t="s">
        <v>152</v>
      </c>
      <c r="C33850">
        <v>3.6190000000000002</v>
      </c>
      <c r="E33850">
        <v>2026</v>
      </c>
    </row>
    <row r="33851" spans="1:5">
      <c r="A33851">
        <v>72192300</v>
      </c>
      <c r="B33851" t="s">
        <v>152</v>
      </c>
      <c r="C33851">
        <v>3.948</v>
      </c>
      <c r="E33851">
        <v>2027</v>
      </c>
    </row>
    <row r="33852" spans="1:5">
      <c r="A33852">
        <v>72192300</v>
      </c>
      <c r="B33852" t="s">
        <v>152</v>
      </c>
      <c r="C33852">
        <v>4.2770000000000001</v>
      </c>
      <c r="E33852">
        <v>2028</v>
      </c>
    </row>
    <row r="33853" spans="1:5">
      <c r="A33853">
        <v>72192400</v>
      </c>
      <c r="B33853" t="s">
        <v>152</v>
      </c>
      <c r="C33853">
        <v>3.6190000000000002</v>
      </c>
      <c r="E33853">
        <v>2026</v>
      </c>
    </row>
    <row r="33854" spans="1:5">
      <c r="A33854">
        <v>72192400</v>
      </c>
      <c r="B33854" t="s">
        <v>152</v>
      </c>
      <c r="C33854">
        <v>3.948</v>
      </c>
      <c r="E33854">
        <v>2027</v>
      </c>
    </row>
    <row r="33855" spans="1:5">
      <c r="A33855">
        <v>72192400</v>
      </c>
      <c r="B33855" t="s">
        <v>152</v>
      </c>
      <c r="C33855">
        <v>4.2770000000000001</v>
      </c>
      <c r="E33855">
        <v>2028</v>
      </c>
    </row>
    <row r="33856" spans="1:5">
      <c r="A33856">
        <v>72193100</v>
      </c>
      <c r="B33856" t="s">
        <v>152</v>
      </c>
      <c r="C33856">
        <v>3.7069999999999999</v>
      </c>
      <c r="E33856">
        <v>2026</v>
      </c>
    </row>
    <row r="33857" spans="1:5">
      <c r="A33857">
        <v>72193100</v>
      </c>
      <c r="B33857" t="s">
        <v>152</v>
      </c>
      <c r="C33857">
        <v>4.0439999999999996</v>
      </c>
      <c r="E33857">
        <v>2027</v>
      </c>
    </row>
    <row r="33858" spans="1:5">
      <c r="A33858">
        <v>72193100</v>
      </c>
      <c r="B33858" t="s">
        <v>152</v>
      </c>
      <c r="C33858">
        <v>4.3810000000000002</v>
      </c>
      <c r="E33858">
        <v>2028</v>
      </c>
    </row>
    <row r="33859" spans="1:5">
      <c r="A33859">
        <v>721932</v>
      </c>
      <c r="B33859" t="s">
        <v>152</v>
      </c>
      <c r="C33859">
        <v>3.7069999999999999</v>
      </c>
      <c r="E33859">
        <v>2026</v>
      </c>
    </row>
    <row r="33860" spans="1:5">
      <c r="A33860">
        <v>721932</v>
      </c>
      <c r="B33860" t="s">
        <v>152</v>
      </c>
      <c r="C33860">
        <v>4.0439999999999996</v>
      </c>
      <c r="E33860">
        <v>2027</v>
      </c>
    </row>
    <row r="33861" spans="1:5">
      <c r="A33861">
        <v>721932</v>
      </c>
      <c r="B33861" t="s">
        <v>152</v>
      </c>
      <c r="C33861">
        <v>4.3810000000000002</v>
      </c>
      <c r="E33861">
        <v>2028</v>
      </c>
    </row>
    <row r="33862" spans="1:5">
      <c r="A33862">
        <v>721933</v>
      </c>
      <c r="B33862" t="s">
        <v>152</v>
      </c>
      <c r="C33862">
        <v>3.7069999999999999</v>
      </c>
      <c r="E33862">
        <v>2026</v>
      </c>
    </row>
    <row r="33863" spans="1:5">
      <c r="A33863">
        <v>721933</v>
      </c>
      <c r="B33863" t="s">
        <v>152</v>
      </c>
      <c r="C33863">
        <v>4.0439999999999996</v>
      </c>
      <c r="E33863">
        <v>2027</v>
      </c>
    </row>
    <row r="33864" spans="1:5">
      <c r="A33864">
        <v>721933</v>
      </c>
      <c r="B33864" t="s">
        <v>152</v>
      </c>
      <c r="C33864">
        <v>4.3810000000000002</v>
      </c>
      <c r="E33864">
        <v>2028</v>
      </c>
    </row>
    <row r="33865" spans="1:5">
      <c r="A33865">
        <v>721934</v>
      </c>
      <c r="B33865" t="s">
        <v>152</v>
      </c>
      <c r="C33865">
        <v>3.7069999999999999</v>
      </c>
      <c r="E33865">
        <v>2026</v>
      </c>
    </row>
    <row r="33866" spans="1:5">
      <c r="A33866">
        <v>721934</v>
      </c>
      <c r="B33866" t="s">
        <v>152</v>
      </c>
      <c r="C33866">
        <v>4.0439999999999996</v>
      </c>
      <c r="E33866">
        <v>2027</v>
      </c>
    </row>
    <row r="33867" spans="1:5">
      <c r="A33867">
        <v>721934</v>
      </c>
      <c r="B33867" t="s">
        <v>152</v>
      </c>
      <c r="C33867">
        <v>4.3810000000000002</v>
      </c>
      <c r="E33867">
        <v>2028</v>
      </c>
    </row>
    <row r="33868" spans="1:5">
      <c r="A33868">
        <v>721935</v>
      </c>
      <c r="B33868" t="s">
        <v>152</v>
      </c>
      <c r="C33868">
        <v>3.7069999999999999</v>
      </c>
      <c r="E33868">
        <v>2026</v>
      </c>
    </row>
    <row r="33869" spans="1:5">
      <c r="A33869">
        <v>721935</v>
      </c>
      <c r="B33869" t="s">
        <v>152</v>
      </c>
      <c r="C33869">
        <v>4.0439999999999996</v>
      </c>
      <c r="E33869">
        <v>2027</v>
      </c>
    </row>
    <row r="33870" spans="1:5">
      <c r="A33870">
        <v>721935</v>
      </c>
      <c r="B33870" t="s">
        <v>152</v>
      </c>
      <c r="C33870">
        <v>4.3810000000000002</v>
      </c>
      <c r="E33870">
        <v>2028</v>
      </c>
    </row>
    <row r="33871" spans="1:5">
      <c r="A33871">
        <v>721990</v>
      </c>
      <c r="B33871" t="s">
        <v>152</v>
      </c>
      <c r="C33871">
        <v>3.7069999999999999</v>
      </c>
      <c r="E33871">
        <v>2026</v>
      </c>
    </row>
    <row r="33872" spans="1:5">
      <c r="A33872">
        <v>721990</v>
      </c>
      <c r="B33872" t="s">
        <v>152</v>
      </c>
      <c r="C33872">
        <v>4.0439999999999996</v>
      </c>
      <c r="E33872">
        <v>2027</v>
      </c>
    </row>
    <row r="33873" spans="1:5">
      <c r="A33873">
        <v>721990</v>
      </c>
      <c r="B33873" t="s">
        <v>152</v>
      </c>
      <c r="C33873">
        <v>4.3810000000000002</v>
      </c>
      <c r="E33873">
        <v>2028</v>
      </c>
    </row>
    <row r="33874" spans="1:5">
      <c r="A33874">
        <v>7220</v>
      </c>
      <c r="B33874" t="s">
        <v>152</v>
      </c>
    </row>
    <row r="33875" spans="1:5">
      <c r="A33875">
        <v>7220</v>
      </c>
      <c r="B33875" t="s">
        <v>152</v>
      </c>
    </row>
    <row r="33876" spans="1:5">
      <c r="A33876">
        <v>7220</v>
      </c>
      <c r="B33876" t="s">
        <v>152</v>
      </c>
    </row>
    <row r="33877" spans="1:5">
      <c r="A33877">
        <v>72201100</v>
      </c>
      <c r="B33877" t="s">
        <v>152</v>
      </c>
      <c r="C33877">
        <v>3.6190000000000002</v>
      </c>
      <c r="E33877">
        <v>2026</v>
      </c>
    </row>
    <row r="33878" spans="1:5">
      <c r="A33878">
        <v>72201100</v>
      </c>
      <c r="B33878" t="s">
        <v>152</v>
      </c>
      <c r="C33878">
        <v>3.948</v>
      </c>
      <c r="E33878">
        <v>2027</v>
      </c>
    </row>
    <row r="33879" spans="1:5">
      <c r="A33879">
        <v>72201100</v>
      </c>
      <c r="B33879" t="s">
        <v>152</v>
      </c>
      <c r="C33879">
        <v>4.2770000000000001</v>
      </c>
      <c r="E33879">
        <v>2028</v>
      </c>
    </row>
    <row r="33880" spans="1:5">
      <c r="A33880">
        <v>72201200</v>
      </c>
      <c r="B33880" t="s">
        <v>152</v>
      </c>
      <c r="C33880">
        <v>3.6190000000000002</v>
      </c>
      <c r="E33880">
        <v>2026</v>
      </c>
    </row>
    <row r="33881" spans="1:5">
      <c r="A33881">
        <v>72201200</v>
      </c>
      <c r="B33881" t="s">
        <v>152</v>
      </c>
      <c r="C33881">
        <v>3.948</v>
      </c>
      <c r="E33881">
        <v>2027</v>
      </c>
    </row>
    <row r="33882" spans="1:5">
      <c r="A33882">
        <v>72201200</v>
      </c>
      <c r="B33882" t="s">
        <v>152</v>
      </c>
      <c r="C33882">
        <v>4.2770000000000001</v>
      </c>
      <c r="E33882">
        <v>2028</v>
      </c>
    </row>
    <row r="33883" spans="1:5">
      <c r="A33883">
        <v>722020</v>
      </c>
      <c r="B33883" t="s">
        <v>152</v>
      </c>
      <c r="C33883">
        <v>3.7069999999999999</v>
      </c>
      <c r="E33883">
        <v>2026</v>
      </c>
    </row>
    <row r="33884" spans="1:5">
      <c r="A33884">
        <v>722020</v>
      </c>
      <c r="B33884" t="s">
        <v>152</v>
      </c>
      <c r="C33884">
        <v>4.0439999999999996</v>
      </c>
      <c r="E33884">
        <v>2027</v>
      </c>
    </row>
    <row r="33885" spans="1:5">
      <c r="A33885">
        <v>722020</v>
      </c>
      <c r="B33885" t="s">
        <v>152</v>
      </c>
      <c r="C33885">
        <v>4.3810000000000002</v>
      </c>
      <c r="E33885">
        <v>2028</v>
      </c>
    </row>
    <row r="33886" spans="1:5">
      <c r="A33886">
        <v>722090</v>
      </c>
      <c r="B33886" t="s">
        <v>152</v>
      </c>
      <c r="C33886">
        <v>3.7069999999999999</v>
      </c>
      <c r="E33886">
        <v>2026</v>
      </c>
    </row>
    <row r="33887" spans="1:5">
      <c r="A33887">
        <v>722090</v>
      </c>
      <c r="B33887" t="s">
        <v>152</v>
      </c>
      <c r="C33887">
        <v>4.0439999999999996</v>
      </c>
      <c r="E33887">
        <v>2027</v>
      </c>
    </row>
    <row r="33888" spans="1:5">
      <c r="A33888">
        <v>722090</v>
      </c>
      <c r="B33888" t="s">
        <v>152</v>
      </c>
      <c r="C33888">
        <v>4.3810000000000002</v>
      </c>
      <c r="E33888">
        <v>2028</v>
      </c>
    </row>
    <row r="33889" spans="1:5">
      <c r="A33889">
        <v>7221</v>
      </c>
      <c r="B33889" t="s">
        <v>152</v>
      </c>
      <c r="C33889">
        <v>3.4209999999999998</v>
      </c>
      <c r="E33889">
        <v>2026</v>
      </c>
    </row>
    <row r="33890" spans="1:5">
      <c r="A33890">
        <v>7221</v>
      </c>
      <c r="B33890" t="s">
        <v>152</v>
      </c>
      <c r="C33890">
        <v>3.7320000000000002</v>
      </c>
      <c r="E33890">
        <v>2027</v>
      </c>
    </row>
    <row r="33891" spans="1:5">
      <c r="A33891">
        <v>7221</v>
      </c>
      <c r="B33891" t="s">
        <v>152</v>
      </c>
      <c r="C33891">
        <v>4.0430000000000001</v>
      </c>
      <c r="E33891">
        <v>2028</v>
      </c>
    </row>
    <row r="33892" spans="1:5">
      <c r="A33892">
        <v>7222</v>
      </c>
      <c r="B33892" t="s">
        <v>152</v>
      </c>
    </row>
    <row r="33893" spans="1:5">
      <c r="A33893">
        <v>7222</v>
      </c>
      <c r="B33893" t="s">
        <v>152</v>
      </c>
    </row>
    <row r="33894" spans="1:5">
      <c r="A33894">
        <v>7222</v>
      </c>
      <c r="B33894" t="s">
        <v>152</v>
      </c>
    </row>
    <row r="33895" spans="1:5">
      <c r="A33895">
        <v>722211</v>
      </c>
      <c r="B33895" t="s">
        <v>152</v>
      </c>
      <c r="C33895">
        <v>3.4209999999999998</v>
      </c>
      <c r="E33895">
        <v>2026</v>
      </c>
    </row>
    <row r="33896" spans="1:5">
      <c r="A33896">
        <v>722211</v>
      </c>
      <c r="B33896" t="s">
        <v>152</v>
      </c>
      <c r="C33896">
        <v>3.7320000000000002</v>
      </c>
      <c r="E33896">
        <v>2027</v>
      </c>
    </row>
    <row r="33897" spans="1:5">
      <c r="A33897">
        <v>722211</v>
      </c>
      <c r="B33897" t="s">
        <v>152</v>
      </c>
      <c r="C33897">
        <v>4.0430000000000001</v>
      </c>
      <c r="E33897">
        <v>2028</v>
      </c>
    </row>
    <row r="33898" spans="1:5">
      <c r="A33898">
        <v>722219</v>
      </c>
      <c r="B33898" t="s">
        <v>152</v>
      </c>
      <c r="C33898">
        <v>3.4209999999999998</v>
      </c>
      <c r="E33898">
        <v>2026</v>
      </c>
    </row>
    <row r="33899" spans="1:5">
      <c r="A33899">
        <v>722219</v>
      </c>
      <c r="B33899" t="s">
        <v>152</v>
      </c>
      <c r="C33899">
        <v>3.7320000000000002</v>
      </c>
      <c r="E33899">
        <v>2027</v>
      </c>
    </row>
    <row r="33900" spans="1:5">
      <c r="A33900">
        <v>722219</v>
      </c>
      <c r="B33900" t="s">
        <v>152</v>
      </c>
      <c r="C33900">
        <v>4.0430000000000001</v>
      </c>
      <c r="E33900">
        <v>2028</v>
      </c>
    </row>
    <row r="33901" spans="1:5">
      <c r="A33901">
        <v>722220</v>
      </c>
      <c r="B33901" t="s">
        <v>152</v>
      </c>
      <c r="C33901">
        <v>3.4209999999999998</v>
      </c>
      <c r="E33901">
        <v>2026</v>
      </c>
    </row>
    <row r="33902" spans="1:5">
      <c r="A33902">
        <v>722220</v>
      </c>
      <c r="B33902" t="s">
        <v>152</v>
      </c>
      <c r="C33902">
        <v>3.7320000000000002</v>
      </c>
      <c r="E33902">
        <v>2027</v>
      </c>
    </row>
    <row r="33903" spans="1:5">
      <c r="A33903">
        <v>722220</v>
      </c>
      <c r="B33903" t="s">
        <v>152</v>
      </c>
      <c r="C33903">
        <v>4.0430000000000001</v>
      </c>
      <c r="E33903">
        <v>2028</v>
      </c>
    </row>
    <row r="33904" spans="1:5">
      <c r="A33904">
        <v>722230</v>
      </c>
      <c r="B33904" t="s">
        <v>152</v>
      </c>
      <c r="C33904">
        <v>4.2240000000000002</v>
      </c>
      <c r="E33904">
        <v>2026</v>
      </c>
    </row>
    <row r="33905" spans="1:5">
      <c r="A33905">
        <v>722230</v>
      </c>
      <c r="B33905" t="s">
        <v>152</v>
      </c>
      <c r="C33905">
        <v>4.6079999999999997</v>
      </c>
      <c r="E33905">
        <v>2027</v>
      </c>
    </row>
    <row r="33906" spans="1:5">
      <c r="A33906">
        <v>722230</v>
      </c>
      <c r="B33906" t="s">
        <v>152</v>
      </c>
      <c r="C33906">
        <v>4.992</v>
      </c>
      <c r="E33906">
        <v>2028</v>
      </c>
    </row>
    <row r="33907" spans="1:5">
      <c r="A33907">
        <v>722240</v>
      </c>
      <c r="B33907" t="s">
        <v>152</v>
      </c>
      <c r="C33907">
        <v>3.4209999999999998</v>
      </c>
      <c r="E33907">
        <v>2026</v>
      </c>
    </row>
    <row r="33908" spans="1:5">
      <c r="A33908">
        <v>722240</v>
      </c>
      <c r="B33908" t="s">
        <v>152</v>
      </c>
      <c r="C33908">
        <v>3.7320000000000002</v>
      </c>
      <c r="E33908">
        <v>2027</v>
      </c>
    </row>
    <row r="33909" spans="1:5">
      <c r="A33909">
        <v>722240</v>
      </c>
      <c r="B33909" t="s">
        <v>152</v>
      </c>
      <c r="C33909">
        <v>4.0430000000000001</v>
      </c>
      <c r="E33909">
        <v>2028</v>
      </c>
    </row>
    <row r="33910" spans="1:5">
      <c r="A33910">
        <v>7223</v>
      </c>
      <c r="B33910" t="s">
        <v>152</v>
      </c>
    </row>
    <row r="33911" spans="1:5">
      <c r="A33911">
        <v>7223</v>
      </c>
      <c r="B33911" t="s">
        <v>152</v>
      </c>
    </row>
    <row r="33912" spans="1:5">
      <c r="A33912">
        <v>7223</v>
      </c>
      <c r="B33912" t="s">
        <v>152</v>
      </c>
    </row>
    <row r="33913" spans="1:5">
      <c r="A33913">
        <v>722300</v>
      </c>
      <c r="B33913" t="s">
        <v>152</v>
      </c>
      <c r="C33913">
        <v>3.4209999999999998</v>
      </c>
      <c r="E33913">
        <v>2026</v>
      </c>
    </row>
    <row r="33914" spans="1:5">
      <c r="A33914">
        <v>722300</v>
      </c>
      <c r="B33914" t="s">
        <v>152</v>
      </c>
      <c r="C33914">
        <v>3.7320000000000002</v>
      </c>
      <c r="E33914">
        <v>2027</v>
      </c>
    </row>
    <row r="33915" spans="1:5">
      <c r="A33915">
        <v>722300</v>
      </c>
      <c r="B33915" t="s">
        <v>152</v>
      </c>
      <c r="C33915">
        <v>4.0430000000000001</v>
      </c>
      <c r="E33915">
        <v>2028</v>
      </c>
    </row>
    <row r="33916" spans="1:5">
      <c r="A33916">
        <v>7224</v>
      </c>
      <c r="B33916" t="s">
        <v>152</v>
      </c>
    </row>
    <row r="33917" spans="1:5">
      <c r="A33917">
        <v>7224</v>
      </c>
      <c r="B33917" t="s">
        <v>152</v>
      </c>
    </row>
    <row r="33918" spans="1:5">
      <c r="A33918">
        <v>7224</v>
      </c>
      <c r="B33918" t="s">
        <v>152</v>
      </c>
    </row>
    <row r="33919" spans="1:5">
      <c r="A33919">
        <v>722410</v>
      </c>
      <c r="B33919" t="s">
        <v>152</v>
      </c>
      <c r="C33919">
        <v>4.5869999999999997</v>
      </c>
      <c r="D33919" t="s">
        <v>41</v>
      </c>
      <c r="E33919">
        <v>2026</v>
      </c>
    </row>
    <row r="33920" spans="1:5">
      <c r="A33920">
        <v>722410</v>
      </c>
      <c r="B33920" t="s">
        <v>152</v>
      </c>
      <c r="C33920">
        <v>5.0039999999999996</v>
      </c>
      <c r="D33920" t="s">
        <v>41</v>
      </c>
      <c r="E33920">
        <v>2027</v>
      </c>
    </row>
    <row r="33921" spans="1:5">
      <c r="A33921">
        <v>722410</v>
      </c>
      <c r="B33921" t="s">
        <v>152</v>
      </c>
      <c r="C33921">
        <v>5.4210000000000003</v>
      </c>
      <c r="D33921" t="s">
        <v>41</v>
      </c>
      <c r="E33921">
        <v>2028</v>
      </c>
    </row>
    <row r="33922" spans="1:5">
      <c r="A33922">
        <v>72249002</v>
      </c>
      <c r="B33922" t="s">
        <v>152</v>
      </c>
      <c r="C33922">
        <v>3.9820000000000002</v>
      </c>
      <c r="D33922" t="s">
        <v>41</v>
      </c>
      <c r="E33922">
        <v>2026</v>
      </c>
    </row>
    <row r="33923" spans="1:5">
      <c r="A33923">
        <v>72249002</v>
      </c>
      <c r="B33923" t="s">
        <v>152</v>
      </c>
      <c r="C33923">
        <v>4.3440000000000003</v>
      </c>
      <c r="D33923" t="s">
        <v>41</v>
      </c>
      <c r="E33923">
        <v>2027</v>
      </c>
    </row>
    <row r="33924" spans="1:5">
      <c r="A33924">
        <v>72249002</v>
      </c>
      <c r="B33924" t="s">
        <v>152</v>
      </c>
      <c r="C33924">
        <v>4.7060000000000004</v>
      </c>
      <c r="D33924" t="s">
        <v>41</v>
      </c>
      <c r="E33924">
        <v>2028</v>
      </c>
    </row>
    <row r="33925" spans="1:5">
      <c r="A33925">
        <v>72249003</v>
      </c>
      <c r="B33925" t="s">
        <v>152</v>
      </c>
      <c r="C33925">
        <v>3.9820000000000002</v>
      </c>
      <c r="D33925" t="s">
        <v>41</v>
      </c>
      <c r="E33925">
        <v>2026</v>
      </c>
    </row>
    <row r="33926" spans="1:5">
      <c r="A33926">
        <v>72249003</v>
      </c>
      <c r="B33926" t="s">
        <v>152</v>
      </c>
      <c r="C33926">
        <v>4.3440000000000003</v>
      </c>
      <c r="D33926" t="s">
        <v>41</v>
      </c>
      <c r="E33926">
        <v>2027</v>
      </c>
    </row>
    <row r="33927" spans="1:5">
      <c r="A33927">
        <v>72249003</v>
      </c>
      <c r="B33927" t="s">
        <v>152</v>
      </c>
      <c r="C33927">
        <v>4.7060000000000004</v>
      </c>
      <c r="D33927" t="s">
        <v>41</v>
      </c>
      <c r="E33927">
        <v>2028</v>
      </c>
    </row>
    <row r="33928" spans="1:5">
      <c r="A33928">
        <v>72249005</v>
      </c>
      <c r="B33928" t="s">
        <v>152</v>
      </c>
      <c r="C33928">
        <v>3.9820000000000002</v>
      </c>
      <c r="D33928" t="s">
        <v>41</v>
      </c>
      <c r="E33928">
        <v>2026</v>
      </c>
    </row>
    <row r="33929" spans="1:5">
      <c r="A33929">
        <v>72249005</v>
      </c>
      <c r="B33929" t="s">
        <v>152</v>
      </c>
      <c r="C33929">
        <v>4.3440000000000003</v>
      </c>
      <c r="D33929" t="s">
        <v>41</v>
      </c>
      <c r="E33929">
        <v>2027</v>
      </c>
    </row>
    <row r="33930" spans="1:5">
      <c r="A33930">
        <v>72249005</v>
      </c>
      <c r="B33930" t="s">
        <v>152</v>
      </c>
      <c r="C33930">
        <v>4.7060000000000004</v>
      </c>
      <c r="D33930" t="s">
        <v>41</v>
      </c>
      <c r="E33930">
        <v>2028</v>
      </c>
    </row>
    <row r="33931" spans="1:5">
      <c r="A33931">
        <v>72249007</v>
      </c>
      <c r="B33931" t="s">
        <v>152</v>
      </c>
      <c r="C33931">
        <v>3.9820000000000002</v>
      </c>
      <c r="D33931" t="s">
        <v>41</v>
      </c>
      <c r="E33931">
        <v>2026</v>
      </c>
    </row>
    <row r="33932" spans="1:5">
      <c r="A33932">
        <v>72249007</v>
      </c>
      <c r="B33932" t="s">
        <v>152</v>
      </c>
      <c r="C33932">
        <v>4.3440000000000003</v>
      </c>
      <c r="D33932" t="s">
        <v>41</v>
      </c>
      <c r="E33932">
        <v>2027</v>
      </c>
    </row>
    <row r="33933" spans="1:5">
      <c r="A33933">
        <v>72249007</v>
      </c>
      <c r="B33933" t="s">
        <v>152</v>
      </c>
      <c r="C33933">
        <v>4.7060000000000004</v>
      </c>
      <c r="D33933" t="s">
        <v>41</v>
      </c>
      <c r="E33933">
        <v>2028</v>
      </c>
    </row>
    <row r="33934" spans="1:5">
      <c r="A33934">
        <v>72249014</v>
      </c>
      <c r="B33934" t="s">
        <v>152</v>
      </c>
      <c r="C33934">
        <v>3.9820000000000002</v>
      </c>
      <c r="D33934" t="s">
        <v>41</v>
      </c>
      <c r="E33934">
        <v>2026</v>
      </c>
    </row>
    <row r="33935" spans="1:5">
      <c r="A33935">
        <v>72249014</v>
      </c>
      <c r="B33935" t="s">
        <v>152</v>
      </c>
      <c r="C33935">
        <v>4.3440000000000003</v>
      </c>
      <c r="D33935" t="s">
        <v>41</v>
      </c>
      <c r="E33935">
        <v>2027</v>
      </c>
    </row>
    <row r="33936" spans="1:5">
      <c r="A33936">
        <v>72249014</v>
      </c>
      <c r="B33936" t="s">
        <v>152</v>
      </c>
      <c r="C33936">
        <v>4.7060000000000004</v>
      </c>
      <c r="D33936" t="s">
        <v>41</v>
      </c>
      <c r="E33936">
        <v>2028</v>
      </c>
    </row>
    <row r="33937" spans="1:5">
      <c r="A33937">
        <v>72249018</v>
      </c>
      <c r="B33937" t="s">
        <v>152</v>
      </c>
      <c r="C33937">
        <v>4.5869999999999997</v>
      </c>
      <c r="D33937" t="s">
        <v>41</v>
      </c>
      <c r="E33937">
        <v>2026</v>
      </c>
    </row>
    <row r="33938" spans="1:5">
      <c r="A33938">
        <v>72249018</v>
      </c>
      <c r="B33938" t="s">
        <v>152</v>
      </c>
      <c r="C33938">
        <v>5.0039999999999996</v>
      </c>
      <c r="D33938" t="s">
        <v>41</v>
      </c>
      <c r="E33938">
        <v>2027</v>
      </c>
    </row>
    <row r="33939" spans="1:5">
      <c r="A33939">
        <v>72249018</v>
      </c>
      <c r="B33939" t="s">
        <v>152</v>
      </c>
      <c r="C33939">
        <v>5.4210000000000003</v>
      </c>
      <c r="D33939" t="s">
        <v>41</v>
      </c>
      <c r="E33939">
        <v>2028</v>
      </c>
    </row>
    <row r="33940" spans="1:5">
      <c r="A33940">
        <v>72249031</v>
      </c>
      <c r="B33940" t="s">
        <v>152</v>
      </c>
      <c r="C33940">
        <v>3.9820000000000002</v>
      </c>
      <c r="D33940" t="s">
        <v>41</v>
      </c>
      <c r="E33940">
        <v>2026</v>
      </c>
    </row>
    <row r="33941" spans="1:5">
      <c r="A33941">
        <v>72249031</v>
      </c>
      <c r="B33941" t="s">
        <v>152</v>
      </c>
      <c r="C33941">
        <v>4.3440000000000003</v>
      </c>
      <c r="D33941" t="s">
        <v>41</v>
      </c>
      <c r="E33941">
        <v>2027</v>
      </c>
    </row>
    <row r="33942" spans="1:5">
      <c r="A33942">
        <v>72249031</v>
      </c>
      <c r="B33942" t="s">
        <v>152</v>
      </c>
      <c r="C33942">
        <v>4.7060000000000004</v>
      </c>
      <c r="D33942" t="s">
        <v>41</v>
      </c>
      <c r="E33942">
        <v>2028</v>
      </c>
    </row>
    <row r="33943" spans="1:5">
      <c r="A33943">
        <v>72249038</v>
      </c>
      <c r="B33943" t="s">
        <v>152</v>
      </c>
      <c r="C33943">
        <v>3.9820000000000002</v>
      </c>
      <c r="D33943" t="s">
        <v>41</v>
      </c>
      <c r="E33943">
        <v>2026</v>
      </c>
    </row>
    <row r="33944" spans="1:5">
      <c r="A33944">
        <v>72249038</v>
      </c>
      <c r="B33944" t="s">
        <v>152</v>
      </c>
      <c r="C33944">
        <v>4.3440000000000003</v>
      </c>
      <c r="D33944" t="s">
        <v>41</v>
      </c>
      <c r="E33944">
        <v>2027</v>
      </c>
    </row>
    <row r="33945" spans="1:5">
      <c r="A33945">
        <v>72249038</v>
      </c>
      <c r="B33945" t="s">
        <v>152</v>
      </c>
      <c r="C33945">
        <v>4.7060000000000004</v>
      </c>
      <c r="D33945" t="s">
        <v>41</v>
      </c>
      <c r="E33945">
        <v>2028</v>
      </c>
    </row>
    <row r="33946" spans="1:5">
      <c r="A33946">
        <v>72249090</v>
      </c>
      <c r="B33946" t="s">
        <v>152</v>
      </c>
      <c r="C33946">
        <v>4.5869999999999997</v>
      </c>
      <c r="D33946" t="s">
        <v>41</v>
      </c>
      <c r="E33946">
        <v>2026</v>
      </c>
    </row>
    <row r="33947" spans="1:5">
      <c r="A33947">
        <v>72249090</v>
      </c>
      <c r="B33947" t="s">
        <v>152</v>
      </c>
      <c r="C33947">
        <v>5.0039999999999996</v>
      </c>
      <c r="D33947" t="s">
        <v>41</v>
      </c>
      <c r="E33947">
        <v>2027</v>
      </c>
    </row>
    <row r="33948" spans="1:5">
      <c r="A33948">
        <v>72249090</v>
      </c>
      <c r="B33948" t="s">
        <v>152</v>
      </c>
      <c r="C33948">
        <v>5.4210000000000003</v>
      </c>
      <c r="D33948" t="s">
        <v>41</v>
      </c>
      <c r="E33948">
        <v>2028</v>
      </c>
    </row>
    <row r="33949" spans="1:5">
      <c r="A33949">
        <v>7225</v>
      </c>
      <c r="B33949" t="s">
        <v>152</v>
      </c>
    </row>
    <row r="33950" spans="1:5">
      <c r="A33950">
        <v>7225</v>
      </c>
      <c r="B33950" t="s">
        <v>152</v>
      </c>
    </row>
    <row r="33951" spans="1:5">
      <c r="A33951">
        <v>7225</v>
      </c>
      <c r="B33951" t="s">
        <v>152</v>
      </c>
    </row>
    <row r="33952" spans="1:5">
      <c r="A33952">
        <v>72251100</v>
      </c>
      <c r="B33952" t="s">
        <v>152</v>
      </c>
      <c r="C33952">
        <v>5.2140000000000004</v>
      </c>
      <c r="D33952" t="s">
        <v>40</v>
      </c>
      <c r="E33952">
        <v>2026</v>
      </c>
    </row>
    <row r="33953" spans="1:5">
      <c r="A33953">
        <v>72251100</v>
      </c>
      <c r="B33953" t="s">
        <v>152</v>
      </c>
      <c r="C33953">
        <v>5.6879999999999997</v>
      </c>
      <c r="D33953" t="s">
        <v>40</v>
      </c>
      <c r="E33953">
        <v>2027</v>
      </c>
    </row>
    <row r="33954" spans="1:5">
      <c r="A33954">
        <v>72251100</v>
      </c>
      <c r="B33954" t="s">
        <v>152</v>
      </c>
      <c r="C33954">
        <v>6.1619999999999999</v>
      </c>
      <c r="D33954" t="s">
        <v>40</v>
      </c>
      <c r="E33954">
        <v>2028</v>
      </c>
    </row>
    <row r="33955" spans="1:5">
      <c r="A33955">
        <v>72251910</v>
      </c>
      <c r="B33955" t="s">
        <v>152</v>
      </c>
      <c r="C33955">
        <v>3.9820000000000002</v>
      </c>
      <c r="D33955" t="s">
        <v>40</v>
      </c>
      <c r="E33955">
        <v>2026</v>
      </c>
    </row>
    <row r="33956" spans="1:5">
      <c r="A33956">
        <v>72251910</v>
      </c>
      <c r="B33956" t="s">
        <v>152</v>
      </c>
      <c r="C33956">
        <v>4.3440000000000003</v>
      </c>
      <c r="D33956" t="s">
        <v>40</v>
      </c>
      <c r="E33956">
        <v>2027</v>
      </c>
    </row>
    <row r="33957" spans="1:5">
      <c r="A33957">
        <v>72251910</v>
      </c>
      <c r="B33957" t="s">
        <v>152</v>
      </c>
      <c r="C33957">
        <v>4.7060000000000004</v>
      </c>
      <c r="D33957" t="s">
        <v>40</v>
      </c>
      <c r="E33957">
        <v>2028</v>
      </c>
    </row>
    <row r="33958" spans="1:5">
      <c r="A33958">
        <v>72251990</v>
      </c>
      <c r="B33958" t="s">
        <v>152</v>
      </c>
      <c r="C33958">
        <v>4.07</v>
      </c>
      <c r="D33958" t="s">
        <v>41</v>
      </c>
      <c r="E33958">
        <v>2026</v>
      </c>
    </row>
    <row r="33959" spans="1:5">
      <c r="A33959">
        <v>72251990</v>
      </c>
      <c r="B33959" t="s">
        <v>152</v>
      </c>
      <c r="C33959">
        <v>4.4400000000000004</v>
      </c>
      <c r="D33959" t="s">
        <v>41</v>
      </c>
      <c r="E33959">
        <v>2027</v>
      </c>
    </row>
    <row r="33960" spans="1:5">
      <c r="A33960">
        <v>72251990</v>
      </c>
      <c r="B33960" t="s">
        <v>152</v>
      </c>
      <c r="C33960">
        <v>4.8099999999999996</v>
      </c>
      <c r="D33960" t="s">
        <v>41</v>
      </c>
      <c r="E33960">
        <v>2028</v>
      </c>
    </row>
    <row r="33961" spans="1:5">
      <c r="A33961">
        <v>722530</v>
      </c>
      <c r="B33961" t="s">
        <v>152</v>
      </c>
      <c r="C33961">
        <v>3.9820000000000002</v>
      </c>
      <c r="D33961" t="s">
        <v>41</v>
      </c>
      <c r="E33961">
        <v>2026</v>
      </c>
    </row>
    <row r="33962" spans="1:5">
      <c r="A33962">
        <v>722530</v>
      </c>
      <c r="B33962" t="s">
        <v>152</v>
      </c>
      <c r="C33962">
        <v>4.3440000000000003</v>
      </c>
      <c r="D33962" t="s">
        <v>41</v>
      </c>
      <c r="E33962">
        <v>2027</v>
      </c>
    </row>
    <row r="33963" spans="1:5">
      <c r="A33963">
        <v>722530</v>
      </c>
      <c r="B33963" t="s">
        <v>152</v>
      </c>
      <c r="C33963">
        <v>4.7060000000000004</v>
      </c>
      <c r="D33963" t="s">
        <v>41</v>
      </c>
      <c r="E33963">
        <v>2028</v>
      </c>
    </row>
    <row r="33964" spans="1:5">
      <c r="A33964">
        <v>722540</v>
      </c>
      <c r="B33964" t="s">
        <v>152</v>
      </c>
      <c r="C33964">
        <v>3.9820000000000002</v>
      </c>
      <c r="D33964" t="s">
        <v>41</v>
      </c>
      <c r="E33964">
        <v>2026</v>
      </c>
    </row>
    <row r="33965" spans="1:5">
      <c r="A33965">
        <v>722540</v>
      </c>
      <c r="B33965" t="s">
        <v>152</v>
      </c>
      <c r="C33965">
        <v>4.3440000000000003</v>
      </c>
      <c r="D33965" t="s">
        <v>41</v>
      </c>
      <c r="E33965">
        <v>2027</v>
      </c>
    </row>
    <row r="33966" spans="1:5">
      <c r="A33966">
        <v>722540</v>
      </c>
      <c r="B33966" t="s">
        <v>152</v>
      </c>
      <c r="C33966">
        <v>4.7060000000000004</v>
      </c>
      <c r="D33966" t="s">
        <v>41</v>
      </c>
      <c r="E33966">
        <v>2028</v>
      </c>
    </row>
    <row r="33967" spans="1:5">
      <c r="A33967">
        <v>722550</v>
      </c>
      <c r="B33967" t="s">
        <v>152</v>
      </c>
      <c r="C33967">
        <v>4.07</v>
      </c>
      <c r="D33967" t="s">
        <v>41</v>
      </c>
      <c r="E33967">
        <v>2026</v>
      </c>
    </row>
    <row r="33968" spans="1:5">
      <c r="A33968">
        <v>722550</v>
      </c>
      <c r="B33968" t="s">
        <v>152</v>
      </c>
      <c r="C33968">
        <v>4.4400000000000004</v>
      </c>
      <c r="D33968" t="s">
        <v>41</v>
      </c>
      <c r="E33968">
        <v>2027</v>
      </c>
    </row>
    <row r="33969" spans="1:5">
      <c r="A33969">
        <v>722550</v>
      </c>
      <c r="B33969" t="s">
        <v>152</v>
      </c>
      <c r="C33969">
        <v>4.8099999999999996</v>
      </c>
      <c r="D33969" t="s">
        <v>41</v>
      </c>
      <c r="E33969">
        <v>2028</v>
      </c>
    </row>
    <row r="33970" spans="1:5">
      <c r="A33970">
        <v>72259100</v>
      </c>
      <c r="B33970" t="s">
        <v>152</v>
      </c>
      <c r="C33970">
        <v>4.07</v>
      </c>
      <c r="D33970" t="s">
        <v>41</v>
      </c>
      <c r="E33970">
        <v>2026</v>
      </c>
    </row>
    <row r="33971" spans="1:5">
      <c r="A33971">
        <v>72259100</v>
      </c>
      <c r="B33971" t="s">
        <v>152</v>
      </c>
      <c r="C33971">
        <v>4.4400000000000004</v>
      </c>
      <c r="D33971" t="s">
        <v>41</v>
      </c>
      <c r="E33971">
        <v>2027</v>
      </c>
    </row>
    <row r="33972" spans="1:5">
      <c r="A33972">
        <v>72259100</v>
      </c>
      <c r="B33972" t="s">
        <v>152</v>
      </c>
      <c r="C33972">
        <v>4.8099999999999996</v>
      </c>
      <c r="D33972" t="s">
        <v>41</v>
      </c>
      <c r="E33972">
        <v>2028</v>
      </c>
    </row>
    <row r="33973" spans="1:5">
      <c r="A33973">
        <v>72259200</v>
      </c>
      <c r="B33973" t="s">
        <v>152</v>
      </c>
      <c r="C33973">
        <v>4.07</v>
      </c>
      <c r="D33973" t="s">
        <v>41</v>
      </c>
      <c r="E33973">
        <v>2026</v>
      </c>
    </row>
    <row r="33974" spans="1:5">
      <c r="A33974">
        <v>72259200</v>
      </c>
      <c r="B33974" t="s">
        <v>152</v>
      </c>
      <c r="C33974">
        <v>4.4400000000000004</v>
      </c>
      <c r="D33974" t="s">
        <v>41</v>
      </c>
      <c r="E33974">
        <v>2027</v>
      </c>
    </row>
    <row r="33975" spans="1:5">
      <c r="A33975">
        <v>72259200</v>
      </c>
      <c r="B33975" t="s">
        <v>152</v>
      </c>
      <c r="C33975">
        <v>4.8099999999999996</v>
      </c>
      <c r="D33975" t="s">
        <v>41</v>
      </c>
      <c r="E33975">
        <v>2028</v>
      </c>
    </row>
    <row r="33976" spans="1:5">
      <c r="A33976">
        <v>72259900</v>
      </c>
      <c r="B33976" t="s">
        <v>152</v>
      </c>
      <c r="C33976">
        <v>4.07</v>
      </c>
      <c r="D33976" t="s">
        <v>41</v>
      </c>
      <c r="E33976">
        <v>2026</v>
      </c>
    </row>
    <row r="33977" spans="1:5">
      <c r="A33977">
        <v>72259900</v>
      </c>
      <c r="B33977" t="s">
        <v>152</v>
      </c>
      <c r="C33977">
        <v>4.4400000000000004</v>
      </c>
      <c r="D33977" t="s">
        <v>41</v>
      </c>
      <c r="E33977">
        <v>2027</v>
      </c>
    </row>
    <row r="33978" spans="1:5">
      <c r="A33978">
        <v>72259900</v>
      </c>
      <c r="B33978" t="s">
        <v>152</v>
      </c>
      <c r="C33978">
        <v>4.8099999999999996</v>
      </c>
      <c r="D33978" t="s">
        <v>41</v>
      </c>
      <c r="E33978">
        <v>2028</v>
      </c>
    </row>
    <row r="33979" spans="1:5">
      <c r="A33979">
        <v>7226</v>
      </c>
      <c r="B33979" t="s">
        <v>152</v>
      </c>
    </row>
    <row r="33980" spans="1:5">
      <c r="A33980">
        <v>7226</v>
      </c>
      <c r="B33980" t="s">
        <v>152</v>
      </c>
    </row>
    <row r="33981" spans="1:5">
      <c r="A33981">
        <v>7226</v>
      </c>
      <c r="B33981" t="s">
        <v>152</v>
      </c>
    </row>
    <row r="33982" spans="1:5">
      <c r="A33982">
        <v>72261100</v>
      </c>
      <c r="B33982" t="s">
        <v>152</v>
      </c>
      <c r="C33982">
        <v>5.2140000000000004</v>
      </c>
      <c r="D33982" t="s">
        <v>40</v>
      </c>
      <c r="E33982">
        <v>2026</v>
      </c>
    </row>
    <row r="33983" spans="1:5">
      <c r="A33983">
        <v>72261100</v>
      </c>
      <c r="B33983" t="s">
        <v>152</v>
      </c>
      <c r="C33983">
        <v>5.6879999999999997</v>
      </c>
      <c r="D33983" t="s">
        <v>40</v>
      </c>
      <c r="E33983">
        <v>2027</v>
      </c>
    </row>
    <row r="33984" spans="1:5">
      <c r="A33984">
        <v>72261100</v>
      </c>
      <c r="B33984" t="s">
        <v>152</v>
      </c>
      <c r="C33984">
        <v>6.1619999999999999</v>
      </c>
      <c r="D33984" t="s">
        <v>40</v>
      </c>
      <c r="E33984">
        <v>2028</v>
      </c>
    </row>
    <row r="33985" spans="1:5">
      <c r="A33985">
        <v>72261910</v>
      </c>
      <c r="B33985" t="s">
        <v>152</v>
      </c>
      <c r="C33985">
        <v>3.9820000000000002</v>
      </c>
      <c r="D33985" t="s">
        <v>40</v>
      </c>
      <c r="E33985">
        <v>2026</v>
      </c>
    </row>
    <row r="33986" spans="1:5">
      <c r="A33986">
        <v>72261910</v>
      </c>
      <c r="B33986" t="s">
        <v>152</v>
      </c>
      <c r="C33986">
        <v>4.3440000000000003</v>
      </c>
      <c r="D33986" t="s">
        <v>40</v>
      </c>
      <c r="E33986">
        <v>2027</v>
      </c>
    </row>
    <row r="33987" spans="1:5">
      <c r="A33987">
        <v>72261910</v>
      </c>
      <c r="B33987" t="s">
        <v>152</v>
      </c>
      <c r="C33987">
        <v>4.7060000000000004</v>
      </c>
      <c r="D33987" t="s">
        <v>40</v>
      </c>
      <c r="E33987">
        <v>2028</v>
      </c>
    </row>
    <row r="33988" spans="1:5">
      <c r="A33988">
        <v>72261980</v>
      </c>
      <c r="B33988" t="s">
        <v>152</v>
      </c>
      <c r="C33988">
        <v>4.07</v>
      </c>
      <c r="D33988" t="s">
        <v>41</v>
      </c>
      <c r="E33988">
        <v>2026</v>
      </c>
    </row>
    <row r="33989" spans="1:5">
      <c r="A33989">
        <v>72261980</v>
      </c>
      <c r="B33989" t="s">
        <v>152</v>
      </c>
      <c r="C33989">
        <v>4.4400000000000004</v>
      </c>
      <c r="D33989" t="s">
        <v>41</v>
      </c>
      <c r="E33989">
        <v>2027</v>
      </c>
    </row>
    <row r="33990" spans="1:5">
      <c r="A33990">
        <v>72261980</v>
      </c>
      <c r="B33990" t="s">
        <v>152</v>
      </c>
      <c r="C33990">
        <v>4.8099999999999996</v>
      </c>
      <c r="D33990" t="s">
        <v>41</v>
      </c>
      <c r="E33990">
        <v>2028</v>
      </c>
    </row>
    <row r="33991" spans="1:5">
      <c r="A33991">
        <v>72262000</v>
      </c>
      <c r="B33991" t="s">
        <v>152</v>
      </c>
      <c r="C33991">
        <v>3.9820000000000002</v>
      </c>
      <c r="D33991" t="s">
        <v>41</v>
      </c>
      <c r="E33991">
        <v>2026</v>
      </c>
    </row>
    <row r="33992" spans="1:5">
      <c r="A33992">
        <v>72262000</v>
      </c>
      <c r="B33992" t="s">
        <v>152</v>
      </c>
      <c r="C33992">
        <v>4.3440000000000003</v>
      </c>
      <c r="D33992" t="s">
        <v>41</v>
      </c>
      <c r="E33992">
        <v>2027</v>
      </c>
    </row>
    <row r="33993" spans="1:5">
      <c r="A33993">
        <v>72262000</v>
      </c>
      <c r="B33993" t="s">
        <v>152</v>
      </c>
      <c r="C33993">
        <v>4.7060000000000004</v>
      </c>
      <c r="D33993" t="s">
        <v>41</v>
      </c>
      <c r="E33993">
        <v>2028</v>
      </c>
    </row>
    <row r="33994" spans="1:5">
      <c r="A33994">
        <v>722691</v>
      </c>
      <c r="B33994" t="s">
        <v>152</v>
      </c>
      <c r="C33994">
        <v>3.9820000000000002</v>
      </c>
      <c r="D33994" t="s">
        <v>41</v>
      </c>
      <c r="E33994">
        <v>2026</v>
      </c>
    </row>
    <row r="33995" spans="1:5">
      <c r="A33995">
        <v>722691</v>
      </c>
      <c r="B33995" t="s">
        <v>152</v>
      </c>
      <c r="C33995">
        <v>4.3440000000000003</v>
      </c>
      <c r="D33995" t="s">
        <v>41</v>
      </c>
      <c r="E33995">
        <v>2027</v>
      </c>
    </row>
    <row r="33996" spans="1:5">
      <c r="A33996">
        <v>722691</v>
      </c>
      <c r="B33996" t="s">
        <v>152</v>
      </c>
      <c r="C33996">
        <v>4.7060000000000004</v>
      </c>
      <c r="D33996" t="s">
        <v>41</v>
      </c>
      <c r="E33996">
        <v>2028</v>
      </c>
    </row>
    <row r="33997" spans="1:5">
      <c r="A33997">
        <v>72269200</v>
      </c>
      <c r="B33997" t="s">
        <v>152</v>
      </c>
      <c r="C33997">
        <v>4.07</v>
      </c>
      <c r="D33997" t="s">
        <v>41</v>
      </c>
      <c r="E33997">
        <v>2026</v>
      </c>
    </row>
    <row r="33998" spans="1:5">
      <c r="A33998">
        <v>72269200</v>
      </c>
      <c r="B33998" t="s">
        <v>152</v>
      </c>
      <c r="C33998">
        <v>4.4400000000000004</v>
      </c>
      <c r="D33998" t="s">
        <v>41</v>
      </c>
      <c r="E33998">
        <v>2027</v>
      </c>
    </row>
    <row r="33999" spans="1:5">
      <c r="A33999">
        <v>72269200</v>
      </c>
      <c r="B33999" t="s">
        <v>152</v>
      </c>
      <c r="C33999">
        <v>4.8099999999999996</v>
      </c>
      <c r="D33999" t="s">
        <v>41</v>
      </c>
      <c r="E33999">
        <v>2028</v>
      </c>
    </row>
    <row r="34000" spans="1:5">
      <c r="A34000">
        <v>722699</v>
      </c>
      <c r="B34000" t="s">
        <v>152</v>
      </c>
      <c r="C34000">
        <v>4.07</v>
      </c>
      <c r="D34000" t="s">
        <v>41</v>
      </c>
      <c r="E34000">
        <v>2026</v>
      </c>
    </row>
    <row r="34001" spans="1:5">
      <c r="A34001">
        <v>722699</v>
      </c>
      <c r="B34001" t="s">
        <v>152</v>
      </c>
      <c r="C34001">
        <v>4.4400000000000004</v>
      </c>
      <c r="D34001" t="s">
        <v>41</v>
      </c>
      <c r="E34001">
        <v>2027</v>
      </c>
    </row>
    <row r="34002" spans="1:5">
      <c r="A34002">
        <v>722699</v>
      </c>
      <c r="B34002" t="s">
        <v>152</v>
      </c>
      <c r="C34002">
        <v>4.8099999999999996</v>
      </c>
      <c r="D34002" t="s">
        <v>41</v>
      </c>
      <c r="E34002">
        <v>2028</v>
      </c>
    </row>
    <row r="34003" spans="1:5">
      <c r="A34003">
        <v>7227</v>
      </c>
      <c r="B34003" t="s">
        <v>152</v>
      </c>
      <c r="C34003">
        <v>3.7839999999999998</v>
      </c>
      <c r="D34003" t="s">
        <v>40</v>
      </c>
      <c r="E34003">
        <v>2026</v>
      </c>
    </row>
    <row r="34004" spans="1:5">
      <c r="A34004">
        <v>7227</v>
      </c>
      <c r="B34004" t="s">
        <v>152</v>
      </c>
      <c r="C34004">
        <v>4.1280000000000001</v>
      </c>
      <c r="D34004" t="s">
        <v>40</v>
      </c>
      <c r="E34004">
        <v>2027</v>
      </c>
    </row>
    <row r="34005" spans="1:5">
      <c r="A34005">
        <v>7227</v>
      </c>
      <c r="B34005" t="s">
        <v>152</v>
      </c>
      <c r="C34005">
        <v>4.4720000000000004</v>
      </c>
      <c r="D34005" t="s">
        <v>40</v>
      </c>
      <c r="E34005">
        <v>2028</v>
      </c>
    </row>
    <row r="34006" spans="1:5">
      <c r="A34006">
        <v>7228</v>
      </c>
      <c r="B34006" t="s">
        <v>152</v>
      </c>
    </row>
    <row r="34007" spans="1:5">
      <c r="A34007">
        <v>7228</v>
      </c>
      <c r="B34007" t="s">
        <v>152</v>
      </c>
    </row>
    <row r="34008" spans="1:5">
      <c r="A34008">
        <v>7228</v>
      </c>
      <c r="B34008" t="s">
        <v>152</v>
      </c>
    </row>
    <row r="34009" spans="1:5">
      <c r="A34009">
        <v>72281020</v>
      </c>
      <c r="B34009" t="s">
        <v>152</v>
      </c>
      <c r="C34009">
        <v>3.7839999999999998</v>
      </c>
      <c r="D34009" t="s">
        <v>41</v>
      </c>
      <c r="E34009">
        <v>2026</v>
      </c>
    </row>
    <row r="34010" spans="1:5">
      <c r="A34010">
        <v>72281020</v>
      </c>
      <c r="B34010" t="s">
        <v>152</v>
      </c>
      <c r="C34010">
        <v>4.1280000000000001</v>
      </c>
      <c r="D34010" t="s">
        <v>41</v>
      </c>
      <c r="E34010">
        <v>2027</v>
      </c>
    </row>
    <row r="34011" spans="1:5">
      <c r="A34011">
        <v>72281020</v>
      </c>
      <c r="B34011" t="s">
        <v>152</v>
      </c>
      <c r="C34011">
        <v>4.4720000000000004</v>
      </c>
      <c r="D34011" t="s">
        <v>41</v>
      </c>
      <c r="E34011">
        <v>2028</v>
      </c>
    </row>
    <row r="34012" spans="1:5">
      <c r="A34012">
        <v>72281050</v>
      </c>
      <c r="B34012" t="s">
        <v>152</v>
      </c>
      <c r="C34012">
        <v>4.5869999999999997</v>
      </c>
      <c r="D34012" t="s">
        <v>41</v>
      </c>
      <c r="E34012">
        <v>2026</v>
      </c>
    </row>
    <row r="34013" spans="1:5">
      <c r="A34013">
        <v>72281050</v>
      </c>
      <c r="B34013" t="s">
        <v>152</v>
      </c>
      <c r="C34013">
        <v>5.0039999999999996</v>
      </c>
      <c r="D34013" t="s">
        <v>41</v>
      </c>
      <c r="E34013">
        <v>2027</v>
      </c>
    </row>
    <row r="34014" spans="1:5">
      <c r="A34014">
        <v>72281050</v>
      </c>
      <c r="B34014" t="s">
        <v>152</v>
      </c>
      <c r="C34014">
        <v>5.4210000000000003</v>
      </c>
      <c r="D34014" t="s">
        <v>41</v>
      </c>
      <c r="E34014">
        <v>2028</v>
      </c>
    </row>
    <row r="34015" spans="1:5">
      <c r="A34015">
        <v>72281090</v>
      </c>
      <c r="B34015" t="s">
        <v>152</v>
      </c>
      <c r="C34015">
        <v>3.7839999999999998</v>
      </c>
      <c r="D34015" t="s">
        <v>41</v>
      </c>
      <c r="E34015">
        <v>2026</v>
      </c>
    </row>
    <row r="34016" spans="1:5">
      <c r="A34016">
        <v>72281090</v>
      </c>
      <c r="B34016" t="s">
        <v>152</v>
      </c>
      <c r="C34016">
        <v>4.1280000000000001</v>
      </c>
      <c r="D34016" t="s">
        <v>41</v>
      </c>
      <c r="E34016">
        <v>2027</v>
      </c>
    </row>
    <row r="34017" spans="1:5">
      <c r="A34017">
        <v>72281090</v>
      </c>
      <c r="B34017" t="s">
        <v>152</v>
      </c>
      <c r="C34017">
        <v>4.4720000000000004</v>
      </c>
      <c r="D34017" t="s">
        <v>41</v>
      </c>
      <c r="E34017">
        <v>2028</v>
      </c>
    </row>
    <row r="34018" spans="1:5">
      <c r="A34018">
        <v>722820</v>
      </c>
      <c r="B34018" t="s">
        <v>152</v>
      </c>
      <c r="C34018">
        <v>3.7839999999999998</v>
      </c>
      <c r="D34018" t="s">
        <v>41</v>
      </c>
      <c r="E34018">
        <v>2026</v>
      </c>
    </row>
    <row r="34019" spans="1:5">
      <c r="A34019">
        <v>722820</v>
      </c>
      <c r="B34019" t="s">
        <v>152</v>
      </c>
      <c r="C34019">
        <v>4.1280000000000001</v>
      </c>
      <c r="D34019" t="s">
        <v>41</v>
      </c>
      <c r="E34019">
        <v>2027</v>
      </c>
    </row>
    <row r="34020" spans="1:5">
      <c r="A34020">
        <v>722820</v>
      </c>
      <c r="B34020" t="s">
        <v>152</v>
      </c>
      <c r="C34020">
        <v>4.4720000000000004</v>
      </c>
      <c r="D34020" t="s">
        <v>41</v>
      </c>
      <c r="E34020">
        <v>2028</v>
      </c>
    </row>
    <row r="34021" spans="1:5">
      <c r="A34021">
        <v>722830</v>
      </c>
      <c r="B34021" t="s">
        <v>152</v>
      </c>
      <c r="C34021">
        <v>3.7839999999999998</v>
      </c>
      <c r="D34021" t="s">
        <v>40</v>
      </c>
      <c r="E34021">
        <v>2026</v>
      </c>
    </row>
    <row r="34022" spans="1:5">
      <c r="A34022">
        <v>722830</v>
      </c>
      <c r="B34022" t="s">
        <v>152</v>
      </c>
      <c r="C34022">
        <v>4.1280000000000001</v>
      </c>
      <c r="D34022" t="s">
        <v>40</v>
      </c>
      <c r="E34022">
        <v>2027</v>
      </c>
    </row>
    <row r="34023" spans="1:5">
      <c r="A34023">
        <v>722830</v>
      </c>
      <c r="B34023" t="s">
        <v>152</v>
      </c>
      <c r="C34023">
        <v>4.4720000000000004</v>
      </c>
      <c r="D34023" t="s">
        <v>40</v>
      </c>
      <c r="E34023">
        <v>2028</v>
      </c>
    </row>
    <row r="34024" spans="1:5">
      <c r="A34024">
        <v>722840</v>
      </c>
      <c r="B34024" t="s">
        <v>152</v>
      </c>
      <c r="C34024">
        <v>4.5869999999999997</v>
      </c>
      <c r="D34024" t="s">
        <v>41</v>
      </c>
      <c r="E34024">
        <v>2026</v>
      </c>
    </row>
    <row r="34025" spans="1:5">
      <c r="A34025">
        <v>722840</v>
      </c>
      <c r="B34025" t="s">
        <v>152</v>
      </c>
      <c r="C34025">
        <v>5.0039999999999996</v>
      </c>
      <c r="D34025" t="s">
        <v>41</v>
      </c>
      <c r="E34025">
        <v>2027</v>
      </c>
    </row>
    <row r="34026" spans="1:5">
      <c r="A34026">
        <v>722840</v>
      </c>
      <c r="B34026" t="s">
        <v>152</v>
      </c>
      <c r="C34026">
        <v>5.4210000000000003</v>
      </c>
      <c r="D34026" t="s">
        <v>41</v>
      </c>
      <c r="E34026">
        <v>2028</v>
      </c>
    </row>
    <row r="34027" spans="1:5">
      <c r="A34027">
        <v>722850</v>
      </c>
      <c r="B34027" t="s">
        <v>152</v>
      </c>
      <c r="C34027">
        <v>3.7839999999999998</v>
      </c>
      <c r="D34027" t="s">
        <v>40</v>
      </c>
      <c r="E34027">
        <v>2026</v>
      </c>
    </row>
    <row r="34028" spans="1:5">
      <c r="A34028">
        <v>722850</v>
      </c>
      <c r="B34028" t="s">
        <v>152</v>
      </c>
      <c r="C34028">
        <v>4.1280000000000001</v>
      </c>
      <c r="D34028" t="s">
        <v>40</v>
      </c>
      <c r="E34028">
        <v>2027</v>
      </c>
    </row>
    <row r="34029" spans="1:5">
      <c r="A34029">
        <v>722850</v>
      </c>
      <c r="B34029" t="s">
        <v>152</v>
      </c>
      <c r="C34029">
        <v>4.4720000000000004</v>
      </c>
      <c r="D34029" t="s">
        <v>40</v>
      </c>
      <c r="E34029">
        <v>2028</v>
      </c>
    </row>
    <row r="34030" spans="1:5">
      <c r="A34030">
        <v>722860</v>
      </c>
      <c r="B34030" t="s">
        <v>152</v>
      </c>
      <c r="C34030">
        <v>3.7839999999999998</v>
      </c>
      <c r="D34030" t="s">
        <v>41</v>
      </c>
      <c r="E34030">
        <v>2026</v>
      </c>
    </row>
    <row r="34031" spans="1:5">
      <c r="A34031">
        <v>722860</v>
      </c>
      <c r="B34031" t="s">
        <v>152</v>
      </c>
      <c r="C34031">
        <v>4.1280000000000001</v>
      </c>
      <c r="D34031" t="s">
        <v>41</v>
      </c>
      <c r="E34031">
        <v>2027</v>
      </c>
    </row>
    <row r="34032" spans="1:5">
      <c r="A34032">
        <v>722860</v>
      </c>
      <c r="B34032" t="s">
        <v>152</v>
      </c>
      <c r="C34032">
        <v>4.4720000000000004</v>
      </c>
      <c r="D34032" t="s">
        <v>41</v>
      </c>
      <c r="E34032">
        <v>2028</v>
      </c>
    </row>
    <row r="34033" spans="1:5">
      <c r="A34033">
        <v>722870</v>
      </c>
      <c r="B34033" t="s">
        <v>152</v>
      </c>
      <c r="C34033">
        <v>3.7839999999999998</v>
      </c>
      <c r="D34033" t="s">
        <v>41</v>
      </c>
      <c r="E34033">
        <v>2026</v>
      </c>
    </row>
    <row r="34034" spans="1:5">
      <c r="A34034">
        <v>722870</v>
      </c>
      <c r="B34034" t="s">
        <v>152</v>
      </c>
      <c r="C34034">
        <v>4.1280000000000001</v>
      </c>
      <c r="D34034" t="s">
        <v>41</v>
      </c>
      <c r="E34034">
        <v>2027</v>
      </c>
    </row>
    <row r="34035" spans="1:5">
      <c r="A34035">
        <v>722870</v>
      </c>
      <c r="B34035" t="s">
        <v>152</v>
      </c>
      <c r="C34035">
        <v>4.4720000000000004</v>
      </c>
      <c r="D34035" t="s">
        <v>41</v>
      </c>
      <c r="E34035">
        <v>2028</v>
      </c>
    </row>
    <row r="34036" spans="1:5">
      <c r="A34036">
        <v>72288000</v>
      </c>
      <c r="B34036" t="s">
        <v>152</v>
      </c>
      <c r="C34036">
        <v>3.7839999999999998</v>
      </c>
      <c r="D34036" t="s">
        <v>41</v>
      </c>
      <c r="E34036">
        <v>2026</v>
      </c>
    </row>
    <row r="34037" spans="1:5">
      <c r="A34037">
        <v>72288000</v>
      </c>
      <c r="B34037" t="s">
        <v>152</v>
      </c>
      <c r="C34037">
        <v>4.1280000000000001</v>
      </c>
      <c r="D34037" t="s">
        <v>41</v>
      </c>
      <c r="E34037">
        <v>2027</v>
      </c>
    </row>
    <row r="34038" spans="1:5">
      <c r="A34038">
        <v>72288000</v>
      </c>
      <c r="B34038" t="s">
        <v>152</v>
      </c>
      <c r="C34038">
        <v>4.4720000000000004</v>
      </c>
      <c r="D34038" t="s">
        <v>41</v>
      </c>
      <c r="E34038">
        <v>2028</v>
      </c>
    </row>
    <row r="34039" spans="1:5">
      <c r="A34039">
        <v>7229</v>
      </c>
      <c r="B34039" t="s">
        <v>152</v>
      </c>
      <c r="C34039">
        <v>3.7839999999999998</v>
      </c>
      <c r="D34039" t="s">
        <v>40</v>
      </c>
      <c r="E34039">
        <v>2026</v>
      </c>
    </row>
    <row r="34040" spans="1:5">
      <c r="A34040">
        <v>7229</v>
      </c>
      <c r="B34040" t="s">
        <v>152</v>
      </c>
      <c r="C34040">
        <v>4.1280000000000001</v>
      </c>
      <c r="D34040" t="s">
        <v>40</v>
      </c>
      <c r="E34040">
        <v>2027</v>
      </c>
    </row>
    <row r="34041" spans="1:5">
      <c r="A34041">
        <v>7229</v>
      </c>
      <c r="B34041" t="s">
        <v>152</v>
      </c>
      <c r="C34041">
        <v>4.4720000000000004</v>
      </c>
      <c r="D34041" t="s">
        <v>40</v>
      </c>
      <c r="E34041">
        <v>2028</v>
      </c>
    </row>
    <row r="34042" spans="1:5">
      <c r="A34042">
        <v>7301</v>
      </c>
      <c r="B34042" t="s">
        <v>152</v>
      </c>
      <c r="C34042">
        <v>2.75</v>
      </c>
      <c r="D34042" t="s">
        <v>40</v>
      </c>
      <c r="E34042">
        <v>2026</v>
      </c>
    </row>
    <row r="34043" spans="1:5">
      <c r="A34043">
        <v>7301</v>
      </c>
      <c r="B34043" t="s">
        <v>152</v>
      </c>
      <c r="C34043">
        <v>3</v>
      </c>
      <c r="D34043" t="s">
        <v>40</v>
      </c>
      <c r="E34043">
        <v>2027</v>
      </c>
    </row>
    <row r="34044" spans="1:5">
      <c r="A34044">
        <v>7301</v>
      </c>
      <c r="B34044" t="s">
        <v>152</v>
      </c>
      <c r="C34044">
        <v>3.25</v>
      </c>
      <c r="D34044" t="s">
        <v>40</v>
      </c>
      <c r="E34044">
        <v>2028</v>
      </c>
    </row>
    <row r="34045" spans="1:5">
      <c r="A34045">
        <v>7302</v>
      </c>
      <c r="B34045" t="s">
        <v>152</v>
      </c>
      <c r="C34045">
        <v>3.0910000000000002</v>
      </c>
      <c r="D34045" t="s">
        <v>40</v>
      </c>
      <c r="E34045">
        <v>2026</v>
      </c>
    </row>
    <row r="34046" spans="1:5">
      <c r="A34046">
        <v>7302</v>
      </c>
      <c r="B34046" t="s">
        <v>152</v>
      </c>
      <c r="C34046">
        <v>3.3719999999999999</v>
      </c>
      <c r="D34046" t="s">
        <v>40</v>
      </c>
      <c r="E34046">
        <v>2027</v>
      </c>
    </row>
    <row r="34047" spans="1:5">
      <c r="A34047">
        <v>7302</v>
      </c>
      <c r="B34047" t="s">
        <v>152</v>
      </c>
      <c r="C34047">
        <v>3.653</v>
      </c>
      <c r="D34047" t="s">
        <v>40</v>
      </c>
      <c r="E34047">
        <v>2028</v>
      </c>
    </row>
    <row r="34048" spans="1:5">
      <c r="A34048">
        <v>7303</v>
      </c>
      <c r="B34048" t="s">
        <v>152</v>
      </c>
    </row>
    <row r="34049" spans="1:5">
      <c r="A34049">
        <v>7303</v>
      </c>
      <c r="B34049" t="s">
        <v>152</v>
      </c>
    </row>
    <row r="34050" spans="1:5">
      <c r="A34050">
        <v>7303</v>
      </c>
      <c r="B34050" t="s">
        <v>152</v>
      </c>
    </row>
    <row r="34051" spans="1:5">
      <c r="A34051">
        <v>730300</v>
      </c>
      <c r="B34051" t="s">
        <v>152</v>
      </c>
      <c r="C34051">
        <v>3.0030000000000001</v>
      </c>
      <c r="E34051">
        <v>2026</v>
      </c>
    </row>
    <row r="34052" spans="1:5">
      <c r="A34052">
        <v>730300</v>
      </c>
      <c r="B34052" t="s">
        <v>152</v>
      </c>
      <c r="C34052">
        <v>3.2759999999999998</v>
      </c>
      <c r="E34052">
        <v>2027</v>
      </c>
    </row>
    <row r="34053" spans="1:5">
      <c r="A34053">
        <v>730300</v>
      </c>
      <c r="B34053" t="s">
        <v>152</v>
      </c>
      <c r="C34053">
        <v>3.5489999999999999</v>
      </c>
      <c r="E34053">
        <v>2028</v>
      </c>
    </row>
    <row r="34054" spans="1:5">
      <c r="A34054">
        <v>7304</v>
      </c>
      <c r="B34054" t="s">
        <v>152</v>
      </c>
    </row>
    <row r="34055" spans="1:5">
      <c r="A34055">
        <v>7304</v>
      </c>
      <c r="B34055" t="s">
        <v>152</v>
      </c>
    </row>
    <row r="34056" spans="1:5">
      <c r="A34056">
        <v>7304</v>
      </c>
      <c r="B34056" t="s">
        <v>152</v>
      </c>
    </row>
    <row r="34057" spans="1:5">
      <c r="A34057">
        <v>73041100</v>
      </c>
      <c r="B34057" t="s">
        <v>152</v>
      </c>
      <c r="C34057">
        <v>3.4209999999999998</v>
      </c>
      <c r="E34057">
        <v>2026</v>
      </c>
    </row>
    <row r="34058" spans="1:5">
      <c r="A34058">
        <v>73041100</v>
      </c>
      <c r="B34058" t="s">
        <v>152</v>
      </c>
      <c r="C34058">
        <v>3.7320000000000002</v>
      </c>
      <c r="E34058">
        <v>2027</v>
      </c>
    </row>
    <row r="34059" spans="1:5">
      <c r="A34059">
        <v>73041100</v>
      </c>
      <c r="B34059" t="s">
        <v>152</v>
      </c>
      <c r="C34059">
        <v>4.0430000000000001</v>
      </c>
      <c r="E34059">
        <v>2028</v>
      </c>
    </row>
    <row r="34060" spans="1:5">
      <c r="A34060">
        <v>730419</v>
      </c>
      <c r="B34060" t="s">
        <v>152</v>
      </c>
      <c r="C34060">
        <v>2.5409999999999999</v>
      </c>
      <c r="D34060" t="s">
        <v>40</v>
      </c>
      <c r="E34060">
        <v>2026</v>
      </c>
    </row>
    <row r="34061" spans="1:5">
      <c r="A34061">
        <v>730419</v>
      </c>
      <c r="B34061" t="s">
        <v>152</v>
      </c>
      <c r="C34061">
        <v>2.7719999999999998</v>
      </c>
      <c r="D34061" t="s">
        <v>40</v>
      </c>
      <c r="E34061">
        <v>2027</v>
      </c>
    </row>
    <row r="34062" spans="1:5">
      <c r="A34062">
        <v>730419</v>
      </c>
      <c r="B34062" t="s">
        <v>152</v>
      </c>
      <c r="C34062">
        <v>3.0030000000000001</v>
      </c>
      <c r="D34062" t="s">
        <v>40</v>
      </c>
      <c r="E34062">
        <v>2028</v>
      </c>
    </row>
    <row r="34063" spans="1:5">
      <c r="A34063">
        <v>73042200</v>
      </c>
      <c r="B34063" t="s">
        <v>152</v>
      </c>
      <c r="C34063">
        <v>3.4209999999999998</v>
      </c>
      <c r="E34063">
        <v>2026</v>
      </c>
    </row>
    <row r="34064" spans="1:5">
      <c r="A34064">
        <v>73042200</v>
      </c>
      <c r="B34064" t="s">
        <v>152</v>
      </c>
      <c r="C34064">
        <v>3.7320000000000002</v>
      </c>
      <c r="E34064">
        <v>2027</v>
      </c>
    </row>
    <row r="34065" spans="1:5">
      <c r="A34065">
        <v>73042200</v>
      </c>
      <c r="B34065" t="s">
        <v>152</v>
      </c>
      <c r="C34065">
        <v>4.0430000000000001</v>
      </c>
      <c r="E34065">
        <v>2028</v>
      </c>
    </row>
    <row r="34066" spans="1:5">
      <c r="A34066">
        <v>73042300</v>
      </c>
      <c r="B34066" t="s">
        <v>152</v>
      </c>
      <c r="C34066">
        <v>2.5409999999999999</v>
      </c>
      <c r="D34066" t="s">
        <v>40</v>
      </c>
      <c r="E34066">
        <v>2026</v>
      </c>
    </row>
    <row r="34067" spans="1:5">
      <c r="A34067">
        <v>73042300</v>
      </c>
      <c r="B34067" t="s">
        <v>152</v>
      </c>
      <c r="C34067">
        <v>2.7719999999999998</v>
      </c>
      <c r="D34067" t="s">
        <v>40</v>
      </c>
      <c r="E34067">
        <v>2027</v>
      </c>
    </row>
    <row r="34068" spans="1:5">
      <c r="A34068">
        <v>73042300</v>
      </c>
      <c r="B34068" t="s">
        <v>152</v>
      </c>
      <c r="C34068">
        <v>3.0030000000000001</v>
      </c>
      <c r="D34068" t="s">
        <v>40</v>
      </c>
      <c r="E34068">
        <v>2028</v>
      </c>
    </row>
    <row r="34069" spans="1:5">
      <c r="A34069">
        <v>73042400</v>
      </c>
      <c r="B34069" t="s">
        <v>152</v>
      </c>
      <c r="C34069">
        <v>3.4209999999999998</v>
      </c>
      <c r="E34069">
        <v>2026</v>
      </c>
    </row>
    <row r="34070" spans="1:5">
      <c r="A34070">
        <v>73042400</v>
      </c>
      <c r="B34070" t="s">
        <v>152</v>
      </c>
      <c r="C34070">
        <v>3.7320000000000002</v>
      </c>
      <c r="E34070">
        <v>2027</v>
      </c>
    </row>
    <row r="34071" spans="1:5">
      <c r="A34071">
        <v>73042400</v>
      </c>
      <c r="B34071" t="s">
        <v>152</v>
      </c>
      <c r="C34071">
        <v>4.0430000000000001</v>
      </c>
      <c r="E34071">
        <v>2028</v>
      </c>
    </row>
    <row r="34072" spans="1:5">
      <c r="A34072">
        <v>730429</v>
      </c>
      <c r="B34072" t="s">
        <v>152</v>
      </c>
      <c r="C34072">
        <v>2.5409999999999999</v>
      </c>
      <c r="D34072" t="s">
        <v>40</v>
      </c>
      <c r="E34072">
        <v>2026</v>
      </c>
    </row>
    <row r="34073" spans="1:5">
      <c r="A34073">
        <v>730429</v>
      </c>
      <c r="B34073" t="s">
        <v>152</v>
      </c>
      <c r="C34073">
        <v>2.7719999999999998</v>
      </c>
      <c r="D34073" t="s">
        <v>40</v>
      </c>
      <c r="E34073">
        <v>2027</v>
      </c>
    </row>
    <row r="34074" spans="1:5">
      <c r="A34074">
        <v>730429</v>
      </c>
      <c r="B34074" t="s">
        <v>152</v>
      </c>
      <c r="C34074">
        <v>3.0030000000000001</v>
      </c>
      <c r="D34074" t="s">
        <v>40</v>
      </c>
      <c r="E34074">
        <v>2028</v>
      </c>
    </row>
    <row r="34075" spans="1:5">
      <c r="A34075">
        <v>730431</v>
      </c>
      <c r="B34075" t="s">
        <v>152</v>
      </c>
      <c r="C34075">
        <v>2.5409999999999999</v>
      </c>
      <c r="D34075" t="s">
        <v>40</v>
      </c>
      <c r="E34075">
        <v>2026</v>
      </c>
    </row>
    <row r="34076" spans="1:5">
      <c r="A34076">
        <v>730431</v>
      </c>
      <c r="B34076" t="s">
        <v>152</v>
      </c>
      <c r="C34076">
        <v>2.7719999999999998</v>
      </c>
      <c r="D34076" t="s">
        <v>40</v>
      </c>
      <c r="E34076">
        <v>2027</v>
      </c>
    </row>
    <row r="34077" spans="1:5">
      <c r="A34077">
        <v>730431</v>
      </c>
      <c r="B34077" t="s">
        <v>152</v>
      </c>
      <c r="C34077">
        <v>3.0030000000000001</v>
      </c>
      <c r="D34077" t="s">
        <v>40</v>
      </c>
      <c r="E34077">
        <v>2028</v>
      </c>
    </row>
    <row r="34078" spans="1:5">
      <c r="A34078">
        <v>730439</v>
      </c>
      <c r="B34078" t="s">
        <v>152</v>
      </c>
      <c r="C34078">
        <v>2.5409999999999999</v>
      </c>
      <c r="D34078" t="s">
        <v>40</v>
      </c>
      <c r="E34078">
        <v>2026</v>
      </c>
    </row>
    <row r="34079" spans="1:5">
      <c r="A34079">
        <v>730439</v>
      </c>
      <c r="B34079" t="s">
        <v>152</v>
      </c>
      <c r="C34079">
        <v>2.7719999999999998</v>
      </c>
      <c r="D34079" t="s">
        <v>40</v>
      </c>
      <c r="E34079">
        <v>2027</v>
      </c>
    </row>
    <row r="34080" spans="1:5">
      <c r="A34080">
        <v>730439</v>
      </c>
      <c r="B34080" t="s">
        <v>152</v>
      </c>
      <c r="C34080">
        <v>3.0030000000000001</v>
      </c>
      <c r="D34080" t="s">
        <v>40</v>
      </c>
      <c r="E34080">
        <v>2028</v>
      </c>
    </row>
    <row r="34081" spans="1:5">
      <c r="A34081">
        <v>73044100</v>
      </c>
      <c r="B34081" t="s">
        <v>152</v>
      </c>
      <c r="C34081">
        <v>3.4209999999999998</v>
      </c>
      <c r="E34081">
        <v>2026</v>
      </c>
    </row>
    <row r="34082" spans="1:5">
      <c r="A34082">
        <v>73044100</v>
      </c>
      <c r="B34082" t="s">
        <v>152</v>
      </c>
      <c r="C34082">
        <v>3.7320000000000002</v>
      </c>
      <c r="E34082">
        <v>2027</v>
      </c>
    </row>
    <row r="34083" spans="1:5">
      <c r="A34083">
        <v>73044100</v>
      </c>
      <c r="B34083" t="s">
        <v>152</v>
      </c>
      <c r="C34083">
        <v>4.0430000000000001</v>
      </c>
      <c r="E34083">
        <v>2028</v>
      </c>
    </row>
    <row r="34084" spans="1:5">
      <c r="A34084">
        <v>730449</v>
      </c>
      <c r="B34084" t="s">
        <v>152</v>
      </c>
      <c r="C34084">
        <v>3.4209999999999998</v>
      </c>
      <c r="E34084">
        <v>2026</v>
      </c>
    </row>
    <row r="34085" spans="1:5">
      <c r="A34085">
        <v>730449</v>
      </c>
      <c r="B34085" t="s">
        <v>152</v>
      </c>
      <c r="C34085">
        <v>3.7320000000000002</v>
      </c>
      <c r="E34085">
        <v>2027</v>
      </c>
    </row>
    <row r="34086" spans="1:5">
      <c r="A34086">
        <v>730449</v>
      </c>
      <c r="B34086" t="s">
        <v>152</v>
      </c>
      <c r="C34086">
        <v>4.0430000000000001</v>
      </c>
      <c r="E34086">
        <v>2028</v>
      </c>
    </row>
    <row r="34087" spans="1:5">
      <c r="A34087">
        <v>730451</v>
      </c>
      <c r="B34087" t="s">
        <v>152</v>
      </c>
      <c r="C34087">
        <v>2.4529999999999998</v>
      </c>
      <c r="D34087" t="s">
        <v>41</v>
      </c>
      <c r="E34087">
        <v>2026</v>
      </c>
    </row>
    <row r="34088" spans="1:5">
      <c r="A34088">
        <v>730451</v>
      </c>
      <c r="B34088" t="s">
        <v>152</v>
      </c>
      <c r="C34088">
        <v>2.6760000000000002</v>
      </c>
      <c r="D34088" t="s">
        <v>41</v>
      </c>
      <c r="E34088">
        <v>2027</v>
      </c>
    </row>
    <row r="34089" spans="1:5">
      <c r="A34089">
        <v>730451</v>
      </c>
      <c r="B34089" t="s">
        <v>152</v>
      </c>
      <c r="C34089">
        <v>2.899</v>
      </c>
      <c r="D34089" t="s">
        <v>41</v>
      </c>
      <c r="E34089">
        <v>2028</v>
      </c>
    </row>
    <row r="34090" spans="1:5">
      <c r="A34090">
        <v>730459</v>
      </c>
      <c r="B34090" t="s">
        <v>152</v>
      </c>
      <c r="C34090">
        <v>2.4529999999999998</v>
      </c>
      <c r="D34090" t="s">
        <v>40</v>
      </c>
      <c r="E34090">
        <v>2026</v>
      </c>
    </row>
    <row r="34091" spans="1:5">
      <c r="A34091">
        <v>730459</v>
      </c>
      <c r="B34091" t="s">
        <v>152</v>
      </c>
      <c r="C34091">
        <v>2.6760000000000002</v>
      </c>
      <c r="D34091" t="s">
        <v>40</v>
      </c>
      <c r="E34091">
        <v>2027</v>
      </c>
    </row>
    <row r="34092" spans="1:5">
      <c r="A34092">
        <v>730459</v>
      </c>
      <c r="B34092" t="s">
        <v>152</v>
      </c>
      <c r="C34092">
        <v>2.899</v>
      </c>
      <c r="D34092" t="s">
        <v>40</v>
      </c>
      <c r="E34092">
        <v>2028</v>
      </c>
    </row>
    <row r="34093" spans="1:5">
      <c r="A34093">
        <v>73049000</v>
      </c>
      <c r="B34093" t="s">
        <v>152</v>
      </c>
      <c r="C34093">
        <v>2.5409999999999999</v>
      </c>
      <c r="D34093" t="s">
        <v>40</v>
      </c>
      <c r="E34093">
        <v>2026</v>
      </c>
    </row>
    <row r="34094" spans="1:5">
      <c r="A34094">
        <v>73049000</v>
      </c>
      <c r="B34094" t="s">
        <v>152</v>
      </c>
      <c r="C34094">
        <v>2.7719999999999998</v>
      </c>
      <c r="D34094" t="s">
        <v>40</v>
      </c>
      <c r="E34094">
        <v>2027</v>
      </c>
    </row>
    <row r="34095" spans="1:5">
      <c r="A34095">
        <v>73049000</v>
      </c>
      <c r="B34095" t="s">
        <v>152</v>
      </c>
      <c r="C34095">
        <v>3.0030000000000001</v>
      </c>
      <c r="D34095" t="s">
        <v>40</v>
      </c>
      <c r="E34095">
        <v>2028</v>
      </c>
    </row>
    <row r="34096" spans="1:5">
      <c r="A34096">
        <v>7305</v>
      </c>
      <c r="B34096" t="s">
        <v>152</v>
      </c>
      <c r="C34096">
        <v>2.75</v>
      </c>
      <c r="D34096" t="s">
        <v>40</v>
      </c>
      <c r="E34096">
        <v>2026</v>
      </c>
    </row>
    <row r="34097" spans="1:5">
      <c r="A34097">
        <v>7305</v>
      </c>
      <c r="B34097" t="s">
        <v>152</v>
      </c>
      <c r="C34097">
        <v>3</v>
      </c>
      <c r="D34097" t="s">
        <v>40</v>
      </c>
      <c r="E34097">
        <v>2027</v>
      </c>
    </row>
    <row r="34098" spans="1:5">
      <c r="A34098">
        <v>7305</v>
      </c>
      <c r="B34098" t="s">
        <v>152</v>
      </c>
      <c r="C34098">
        <v>3.25</v>
      </c>
      <c r="D34098" t="s">
        <v>40</v>
      </c>
      <c r="E34098">
        <v>2028</v>
      </c>
    </row>
    <row r="34099" spans="1:5">
      <c r="A34099">
        <v>7306</v>
      </c>
      <c r="B34099" t="s">
        <v>152</v>
      </c>
    </row>
    <row r="34100" spans="1:5">
      <c r="A34100">
        <v>7306</v>
      </c>
      <c r="B34100" t="s">
        <v>152</v>
      </c>
    </row>
    <row r="34101" spans="1:5">
      <c r="A34101">
        <v>7306</v>
      </c>
      <c r="B34101" t="s">
        <v>152</v>
      </c>
    </row>
    <row r="34102" spans="1:5">
      <c r="A34102">
        <v>73061100</v>
      </c>
      <c r="B34102" t="s">
        <v>152</v>
      </c>
      <c r="C34102">
        <v>3.7069999999999999</v>
      </c>
      <c r="E34102">
        <v>2026</v>
      </c>
    </row>
    <row r="34103" spans="1:5">
      <c r="A34103">
        <v>73061100</v>
      </c>
      <c r="B34103" t="s">
        <v>152</v>
      </c>
      <c r="C34103">
        <v>4.0439999999999996</v>
      </c>
      <c r="E34103">
        <v>2027</v>
      </c>
    </row>
    <row r="34104" spans="1:5">
      <c r="A34104">
        <v>73061100</v>
      </c>
      <c r="B34104" t="s">
        <v>152</v>
      </c>
      <c r="C34104">
        <v>4.3810000000000002</v>
      </c>
      <c r="E34104">
        <v>2028</v>
      </c>
    </row>
    <row r="34105" spans="1:5">
      <c r="A34105">
        <v>73061900</v>
      </c>
      <c r="B34105" t="s">
        <v>152</v>
      </c>
      <c r="C34105">
        <v>2.75</v>
      </c>
      <c r="D34105" t="s">
        <v>40</v>
      </c>
      <c r="E34105">
        <v>2026</v>
      </c>
    </row>
    <row r="34106" spans="1:5">
      <c r="A34106">
        <v>73061900</v>
      </c>
      <c r="B34106" t="s">
        <v>152</v>
      </c>
      <c r="C34106">
        <v>3</v>
      </c>
      <c r="D34106" t="s">
        <v>40</v>
      </c>
      <c r="E34106">
        <v>2027</v>
      </c>
    </row>
    <row r="34107" spans="1:5">
      <c r="A34107">
        <v>73061900</v>
      </c>
      <c r="B34107" t="s">
        <v>152</v>
      </c>
      <c r="C34107">
        <v>3.25</v>
      </c>
      <c r="D34107" t="s">
        <v>40</v>
      </c>
      <c r="E34107">
        <v>2028</v>
      </c>
    </row>
    <row r="34108" spans="1:5">
      <c r="A34108">
        <v>73062100</v>
      </c>
      <c r="B34108" t="s">
        <v>152</v>
      </c>
      <c r="C34108">
        <v>3.7069999999999999</v>
      </c>
      <c r="E34108">
        <v>2026</v>
      </c>
    </row>
    <row r="34109" spans="1:5">
      <c r="A34109">
        <v>73062100</v>
      </c>
      <c r="B34109" t="s">
        <v>152</v>
      </c>
      <c r="C34109">
        <v>4.0439999999999996</v>
      </c>
      <c r="E34109">
        <v>2027</v>
      </c>
    </row>
    <row r="34110" spans="1:5">
      <c r="A34110">
        <v>73062100</v>
      </c>
      <c r="B34110" t="s">
        <v>152</v>
      </c>
      <c r="C34110">
        <v>4.3810000000000002</v>
      </c>
      <c r="E34110">
        <v>2028</v>
      </c>
    </row>
    <row r="34111" spans="1:5">
      <c r="A34111">
        <v>73062900</v>
      </c>
      <c r="B34111" t="s">
        <v>152</v>
      </c>
      <c r="C34111">
        <v>2.75</v>
      </c>
      <c r="D34111" t="s">
        <v>40</v>
      </c>
      <c r="E34111">
        <v>2026</v>
      </c>
    </row>
    <row r="34112" spans="1:5">
      <c r="A34112">
        <v>73062900</v>
      </c>
      <c r="B34112" t="s">
        <v>152</v>
      </c>
      <c r="C34112">
        <v>3</v>
      </c>
      <c r="D34112" t="s">
        <v>40</v>
      </c>
      <c r="E34112">
        <v>2027</v>
      </c>
    </row>
    <row r="34113" spans="1:5">
      <c r="A34113">
        <v>73062900</v>
      </c>
      <c r="B34113" t="s">
        <v>152</v>
      </c>
      <c r="C34113">
        <v>3.25</v>
      </c>
      <c r="D34113" t="s">
        <v>40</v>
      </c>
      <c r="E34113">
        <v>2028</v>
      </c>
    </row>
    <row r="34114" spans="1:5">
      <c r="A34114">
        <v>73063012</v>
      </c>
      <c r="B34114" t="s">
        <v>152</v>
      </c>
      <c r="C34114">
        <v>2.75</v>
      </c>
      <c r="D34114" t="s">
        <v>40</v>
      </c>
      <c r="E34114">
        <v>2026</v>
      </c>
    </row>
    <row r="34115" spans="1:5">
      <c r="A34115">
        <v>73063012</v>
      </c>
      <c r="B34115" t="s">
        <v>152</v>
      </c>
      <c r="C34115">
        <v>3</v>
      </c>
      <c r="D34115" t="s">
        <v>40</v>
      </c>
      <c r="E34115">
        <v>2027</v>
      </c>
    </row>
    <row r="34116" spans="1:5">
      <c r="A34116">
        <v>73063012</v>
      </c>
      <c r="B34116" t="s">
        <v>152</v>
      </c>
      <c r="C34116">
        <v>3.25</v>
      </c>
      <c r="D34116" t="s">
        <v>40</v>
      </c>
      <c r="E34116">
        <v>2028</v>
      </c>
    </row>
    <row r="34117" spans="1:5">
      <c r="A34117">
        <v>73063018</v>
      </c>
      <c r="B34117" t="s">
        <v>152</v>
      </c>
      <c r="C34117">
        <v>2.6619999999999999</v>
      </c>
      <c r="E34117">
        <v>2026</v>
      </c>
    </row>
    <row r="34118" spans="1:5">
      <c r="A34118">
        <v>73063018</v>
      </c>
      <c r="B34118" t="s">
        <v>152</v>
      </c>
      <c r="C34118">
        <v>2.9039999999999999</v>
      </c>
      <c r="E34118">
        <v>2027</v>
      </c>
    </row>
    <row r="34119" spans="1:5">
      <c r="A34119">
        <v>73063018</v>
      </c>
      <c r="B34119" t="s">
        <v>152</v>
      </c>
      <c r="C34119">
        <v>3.1459999999999999</v>
      </c>
      <c r="E34119">
        <v>2028</v>
      </c>
    </row>
    <row r="34120" spans="1:5">
      <c r="A34120">
        <v>73063041</v>
      </c>
      <c r="B34120" t="s">
        <v>152</v>
      </c>
      <c r="C34120">
        <v>2.75</v>
      </c>
      <c r="D34120" t="s">
        <v>40</v>
      </c>
      <c r="E34120">
        <v>2026</v>
      </c>
    </row>
    <row r="34121" spans="1:5">
      <c r="A34121">
        <v>73063041</v>
      </c>
      <c r="B34121" t="s">
        <v>152</v>
      </c>
      <c r="C34121">
        <v>3</v>
      </c>
      <c r="D34121" t="s">
        <v>40</v>
      </c>
      <c r="E34121">
        <v>2027</v>
      </c>
    </row>
    <row r="34122" spans="1:5">
      <c r="A34122">
        <v>73063041</v>
      </c>
      <c r="B34122" t="s">
        <v>152</v>
      </c>
      <c r="C34122">
        <v>3.25</v>
      </c>
      <c r="D34122" t="s">
        <v>40</v>
      </c>
      <c r="E34122">
        <v>2028</v>
      </c>
    </row>
    <row r="34123" spans="1:5">
      <c r="A34123">
        <v>73063049</v>
      </c>
      <c r="B34123" t="s">
        <v>152</v>
      </c>
      <c r="C34123">
        <v>2.75</v>
      </c>
      <c r="D34123" t="s">
        <v>40</v>
      </c>
      <c r="E34123">
        <v>2026</v>
      </c>
    </row>
    <row r="34124" spans="1:5">
      <c r="A34124">
        <v>73063049</v>
      </c>
      <c r="B34124" t="s">
        <v>152</v>
      </c>
      <c r="C34124">
        <v>3</v>
      </c>
      <c r="D34124" t="s">
        <v>40</v>
      </c>
      <c r="E34124">
        <v>2027</v>
      </c>
    </row>
    <row r="34125" spans="1:5">
      <c r="A34125">
        <v>73063049</v>
      </c>
      <c r="B34125" t="s">
        <v>152</v>
      </c>
      <c r="C34125">
        <v>3.25</v>
      </c>
      <c r="D34125" t="s">
        <v>40</v>
      </c>
      <c r="E34125">
        <v>2028</v>
      </c>
    </row>
    <row r="34126" spans="1:5">
      <c r="A34126">
        <v>73063072</v>
      </c>
      <c r="B34126" t="s">
        <v>152</v>
      </c>
      <c r="C34126">
        <v>2.75</v>
      </c>
      <c r="D34126" t="s">
        <v>40</v>
      </c>
      <c r="E34126">
        <v>2026</v>
      </c>
    </row>
    <row r="34127" spans="1:5">
      <c r="A34127">
        <v>73063072</v>
      </c>
      <c r="B34127" t="s">
        <v>152</v>
      </c>
      <c r="C34127">
        <v>3</v>
      </c>
      <c r="D34127" t="s">
        <v>40</v>
      </c>
      <c r="E34127">
        <v>2027</v>
      </c>
    </row>
    <row r="34128" spans="1:5">
      <c r="A34128">
        <v>73063072</v>
      </c>
      <c r="B34128" t="s">
        <v>152</v>
      </c>
      <c r="C34128">
        <v>3.25</v>
      </c>
      <c r="D34128" t="s">
        <v>40</v>
      </c>
      <c r="E34128">
        <v>2028</v>
      </c>
    </row>
    <row r="34129" spans="1:5">
      <c r="A34129">
        <v>73063077</v>
      </c>
      <c r="B34129" t="s">
        <v>152</v>
      </c>
      <c r="C34129">
        <v>2.75</v>
      </c>
      <c r="D34129" t="s">
        <v>40</v>
      </c>
      <c r="E34129">
        <v>2026</v>
      </c>
    </row>
    <row r="34130" spans="1:5">
      <c r="A34130">
        <v>73063077</v>
      </c>
      <c r="B34130" t="s">
        <v>152</v>
      </c>
      <c r="C34130">
        <v>3</v>
      </c>
      <c r="D34130" t="s">
        <v>40</v>
      </c>
      <c r="E34130">
        <v>2027</v>
      </c>
    </row>
    <row r="34131" spans="1:5">
      <c r="A34131">
        <v>73063077</v>
      </c>
      <c r="B34131" t="s">
        <v>152</v>
      </c>
      <c r="C34131">
        <v>3.25</v>
      </c>
      <c r="D34131" t="s">
        <v>40</v>
      </c>
      <c r="E34131">
        <v>2028</v>
      </c>
    </row>
    <row r="34132" spans="1:5">
      <c r="A34132">
        <v>73063080</v>
      </c>
      <c r="B34132" t="s">
        <v>152</v>
      </c>
      <c r="C34132">
        <v>2.75</v>
      </c>
      <c r="D34132" t="s">
        <v>40</v>
      </c>
      <c r="E34132">
        <v>2026</v>
      </c>
    </row>
    <row r="34133" spans="1:5">
      <c r="A34133">
        <v>73063080</v>
      </c>
      <c r="B34133" t="s">
        <v>152</v>
      </c>
      <c r="C34133">
        <v>3</v>
      </c>
      <c r="D34133" t="s">
        <v>40</v>
      </c>
      <c r="E34133">
        <v>2027</v>
      </c>
    </row>
    <row r="34134" spans="1:5">
      <c r="A34134">
        <v>73063080</v>
      </c>
      <c r="B34134" t="s">
        <v>152</v>
      </c>
      <c r="C34134">
        <v>3.25</v>
      </c>
      <c r="D34134" t="s">
        <v>40</v>
      </c>
      <c r="E34134">
        <v>2028</v>
      </c>
    </row>
    <row r="34135" spans="1:5">
      <c r="A34135">
        <v>73064020</v>
      </c>
      <c r="B34135" t="s">
        <v>152</v>
      </c>
      <c r="C34135">
        <v>3.7069999999999999</v>
      </c>
      <c r="E34135">
        <v>2026</v>
      </c>
    </row>
    <row r="34136" spans="1:5">
      <c r="A34136">
        <v>73064020</v>
      </c>
      <c r="B34136" t="s">
        <v>152</v>
      </c>
      <c r="C34136">
        <v>4.0439999999999996</v>
      </c>
      <c r="E34136">
        <v>2027</v>
      </c>
    </row>
    <row r="34137" spans="1:5">
      <c r="A34137">
        <v>73064020</v>
      </c>
      <c r="B34137" t="s">
        <v>152</v>
      </c>
      <c r="C34137">
        <v>4.3810000000000002</v>
      </c>
      <c r="E34137">
        <v>2028</v>
      </c>
    </row>
    <row r="34138" spans="1:5">
      <c r="A34138">
        <v>73064080</v>
      </c>
      <c r="B34138" t="s">
        <v>152</v>
      </c>
      <c r="C34138">
        <v>3.6190000000000002</v>
      </c>
      <c r="E34138">
        <v>2026</v>
      </c>
    </row>
    <row r="34139" spans="1:5">
      <c r="A34139">
        <v>73064080</v>
      </c>
      <c r="B34139" t="s">
        <v>152</v>
      </c>
      <c r="C34139">
        <v>3.948</v>
      </c>
      <c r="E34139">
        <v>2027</v>
      </c>
    </row>
    <row r="34140" spans="1:5">
      <c r="A34140">
        <v>73064080</v>
      </c>
      <c r="B34140" t="s">
        <v>152</v>
      </c>
      <c r="C34140">
        <v>4.2770000000000001</v>
      </c>
      <c r="E34140">
        <v>2028</v>
      </c>
    </row>
    <row r="34141" spans="1:5">
      <c r="A34141">
        <v>73065021</v>
      </c>
      <c r="B34141" t="s">
        <v>152</v>
      </c>
      <c r="C34141">
        <v>2.7389999999999999</v>
      </c>
      <c r="D34141" t="s">
        <v>41</v>
      </c>
      <c r="E34141">
        <v>2026</v>
      </c>
    </row>
    <row r="34142" spans="1:5">
      <c r="A34142">
        <v>73065021</v>
      </c>
      <c r="B34142" t="s">
        <v>152</v>
      </c>
      <c r="C34142">
        <v>2.988</v>
      </c>
      <c r="D34142" t="s">
        <v>41</v>
      </c>
      <c r="E34142">
        <v>2027</v>
      </c>
    </row>
    <row r="34143" spans="1:5">
      <c r="A34143">
        <v>73065021</v>
      </c>
      <c r="B34143" t="s">
        <v>152</v>
      </c>
      <c r="C34143">
        <v>3.2370000000000001</v>
      </c>
      <c r="D34143" t="s">
        <v>41</v>
      </c>
      <c r="E34143">
        <v>2028</v>
      </c>
    </row>
    <row r="34144" spans="1:5">
      <c r="A34144">
        <v>73065029</v>
      </c>
      <c r="B34144" t="s">
        <v>152</v>
      </c>
      <c r="C34144">
        <v>2.6509999999999998</v>
      </c>
      <c r="D34144" t="s">
        <v>41</v>
      </c>
      <c r="E34144">
        <v>2026</v>
      </c>
    </row>
    <row r="34145" spans="1:5">
      <c r="A34145">
        <v>73065029</v>
      </c>
      <c r="B34145" t="s">
        <v>152</v>
      </c>
      <c r="C34145">
        <v>2.8919999999999999</v>
      </c>
      <c r="D34145" t="s">
        <v>41</v>
      </c>
      <c r="E34145">
        <v>2027</v>
      </c>
    </row>
    <row r="34146" spans="1:5">
      <c r="A34146">
        <v>73065029</v>
      </c>
      <c r="B34146" t="s">
        <v>152</v>
      </c>
      <c r="C34146">
        <v>3.133</v>
      </c>
      <c r="D34146" t="s">
        <v>41</v>
      </c>
      <c r="E34146">
        <v>2028</v>
      </c>
    </row>
    <row r="34147" spans="1:5">
      <c r="A34147">
        <v>73065080</v>
      </c>
      <c r="B34147" t="s">
        <v>152</v>
      </c>
      <c r="C34147">
        <v>2.7389999999999999</v>
      </c>
      <c r="D34147" t="s">
        <v>41</v>
      </c>
      <c r="E34147">
        <v>2026</v>
      </c>
    </row>
    <row r="34148" spans="1:5">
      <c r="A34148">
        <v>73065080</v>
      </c>
      <c r="B34148" t="s">
        <v>152</v>
      </c>
      <c r="C34148">
        <v>2.988</v>
      </c>
      <c r="D34148" t="s">
        <v>41</v>
      </c>
      <c r="E34148">
        <v>2027</v>
      </c>
    </row>
    <row r="34149" spans="1:5">
      <c r="A34149">
        <v>73065080</v>
      </c>
      <c r="B34149" t="s">
        <v>152</v>
      </c>
      <c r="C34149">
        <v>3.2370000000000001</v>
      </c>
      <c r="D34149" t="s">
        <v>41</v>
      </c>
      <c r="E34149">
        <v>2028</v>
      </c>
    </row>
    <row r="34150" spans="1:5">
      <c r="A34150">
        <v>73066110</v>
      </c>
      <c r="B34150" t="s">
        <v>152</v>
      </c>
      <c r="C34150">
        <v>3.7069999999999999</v>
      </c>
      <c r="E34150">
        <v>2026</v>
      </c>
    </row>
    <row r="34151" spans="1:5">
      <c r="A34151">
        <v>73066110</v>
      </c>
      <c r="B34151" t="s">
        <v>152</v>
      </c>
      <c r="C34151">
        <v>4.0439999999999996</v>
      </c>
      <c r="E34151">
        <v>2027</v>
      </c>
    </row>
    <row r="34152" spans="1:5">
      <c r="A34152">
        <v>73066110</v>
      </c>
      <c r="B34152" t="s">
        <v>152</v>
      </c>
      <c r="C34152">
        <v>4.3810000000000002</v>
      </c>
      <c r="E34152">
        <v>2028</v>
      </c>
    </row>
    <row r="34153" spans="1:5">
      <c r="A34153">
        <v>73066192</v>
      </c>
      <c r="B34153" t="s">
        <v>152</v>
      </c>
      <c r="C34153">
        <v>2.75</v>
      </c>
      <c r="D34153" t="s">
        <v>40</v>
      </c>
      <c r="E34153">
        <v>2026</v>
      </c>
    </row>
    <row r="34154" spans="1:5">
      <c r="A34154">
        <v>73066192</v>
      </c>
      <c r="B34154" t="s">
        <v>152</v>
      </c>
      <c r="C34154">
        <v>3</v>
      </c>
      <c r="D34154" t="s">
        <v>40</v>
      </c>
      <c r="E34154">
        <v>2027</v>
      </c>
    </row>
    <row r="34155" spans="1:5">
      <c r="A34155">
        <v>73066192</v>
      </c>
      <c r="B34155" t="s">
        <v>152</v>
      </c>
      <c r="C34155">
        <v>3.25</v>
      </c>
      <c r="D34155" t="s">
        <v>40</v>
      </c>
      <c r="E34155">
        <v>2028</v>
      </c>
    </row>
    <row r="34156" spans="1:5">
      <c r="A34156">
        <v>73066199</v>
      </c>
      <c r="B34156" t="s">
        <v>152</v>
      </c>
      <c r="C34156">
        <v>2.75</v>
      </c>
      <c r="D34156" t="s">
        <v>40</v>
      </c>
      <c r="E34156">
        <v>2026</v>
      </c>
    </row>
    <row r="34157" spans="1:5">
      <c r="A34157">
        <v>73066199</v>
      </c>
      <c r="B34157" t="s">
        <v>152</v>
      </c>
      <c r="C34157">
        <v>3</v>
      </c>
      <c r="D34157" t="s">
        <v>40</v>
      </c>
      <c r="E34157">
        <v>2027</v>
      </c>
    </row>
    <row r="34158" spans="1:5">
      <c r="A34158">
        <v>73066199</v>
      </c>
      <c r="B34158" t="s">
        <v>152</v>
      </c>
      <c r="C34158">
        <v>3.25</v>
      </c>
      <c r="D34158" t="s">
        <v>40</v>
      </c>
      <c r="E34158">
        <v>2028</v>
      </c>
    </row>
    <row r="34159" spans="1:5">
      <c r="A34159">
        <v>73066910</v>
      </c>
      <c r="B34159" t="s">
        <v>152</v>
      </c>
      <c r="C34159">
        <v>3.7069999999999999</v>
      </c>
      <c r="E34159">
        <v>2026</v>
      </c>
    </row>
    <row r="34160" spans="1:5">
      <c r="A34160">
        <v>73066910</v>
      </c>
      <c r="B34160" t="s">
        <v>152</v>
      </c>
      <c r="C34160">
        <v>4.0439999999999996</v>
      </c>
      <c r="E34160">
        <v>2027</v>
      </c>
    </row>
    <row r="34161" spans="1:5">
      <c r="A34161">
        <v>73066910</v>
      </c>
      <c r="B34161" t="s">
        <v>152</v>
      </c>
      <c r="C34161">
        <v>4.3810000000000002</v>
      </c>
      <c r="E34161">
        <v>2028</v>
      </c>
    </row>
    <row r="34162" spans="1:5">
      <c r="A34162">
        <v>73066990</v>
      </c>
      <c r="B34162" t="s">
        <v>152</v>
      </c>
      <c r="C34162">
        <v>2.75</v>
      </c>
      <c r="D34162" t="s">
        <v>40</v>
      </c>
      <c r="E34162">
        <v>2026</v>
      </c>
    </row>
    <row r="34163" spans="1:5">
      <c r="A34163">
        <v>73066990</v>
      </c>
      <c r="B34163" t="s">
        <v>152</v>
      </c>
      <c r="C34163">
        <v>3</v>
      </c>
      <c r="D34163" t="s">
        <v>40</v>
      </c>
      <c r="E34163">
        <v>2027</v>
      </c>
    </row>
    <row r="34164" spans="1:5">
      <c r="A34164">
        <v>73066990</v>
      </c>
      <c r="B34164" t="s">
        <v>152</v>
      </c>
      <c r="C34164">
        <v>3.25</v>
      </c>
      <c r="D34164" t="s">
        <v>40</v>
      </c>
      <c r="E34164">
        <v>2028</v>
      </c>
    </row>
    <row r="34165" spans="1:5">
      <c r="A34165">
        <v>73069000</v>
      </c>
      <c r="B34165" t="s">
        <v>152</v>
      </c>
      <c r="C34165">
        <v>2.75</v>
      </c>
      <c r="D34165" t="s">
        <v>40</v>
      </c>
      <c r="E34165">
        <v>2026</v>
      </c>
    </row>
    <row r="34166" spans="1:5">
      <c r="A34166">
        <v>73069000</v>
      </c>
      <c r="B34166" t="s">
        <v>152</v>
      </c>
      <c r="C34166">
        <v>3</v>
      </c>
      <c r="D34166" t="s">
        <v>40</v>
      </c>
      <c r="E34166">
        <v>2027</v>
      </c>
    </row>
    <row r="34167" spans="1:5">
      <c r="A34167">
        <v>73069000</v>
      </c>
      <c r="B34167" t="s">
        <v>152</v>
      </c>
      <c r="C34167">
        <v>3.25</v>
      </c>
      <c r="D34167" t="s">
        <v>40</v>
      </c>
      <c r="E34167">
        <v>2028</v>
      </c>
    </row>
    <row r="34168" spans="1:5">
      <c r="A34168">
        <v>7307</v>
      </c>
      <c r="B34168" t="s">
        <v>152</v>
      </c>
    </row>
    <row r="34169" spans="1:5">
      <c r="A34169">
        <v>7307</v>
      </c>
      <c r="B34169" t="s">
        <v>152</v>
      </c>
    </row>
    <row r="34170" spans="1:5">
      <c r="A34170">
        <v>7307</v>
      </c>
      <c r="B34170" t="s">
        <v>152</v>
      </c>
    </row>
    <row r="34171" spans="1:5">
      <c r="A34171">
        <v>730711</v>
      </c>
      <c r="B34171" t="s">
        <v>152</v>
      </c>
      <c r="C34171">
        <v>3.2229999999999999</v>
      </c>
      <c r="E34171">
        <v>2026</v>
      </c>
    </row>
    <row r="34172" spans="1:5">
      <c r="A34172">
        <v>730711</v>
      </c>
      <c r="B34172" t="s">
        <v>152</v>
      </c>
      <c r="C34172">
        <v>3.516</v>
      </c>
      <c r="E34172">
        <v>2027</v>
      </c>
    </row>
    <row r="34173" spans="1:5">
      <c r="A34173">
        <v>730711</v>
      </c>
      <c r="B34173" t="s">
        <v>152</v>
      </c>
      <c r="C34173">
        <v>3.8090000000000002</v>
      </c>
      <c r="E34173">
        <v>2028</v>
      </c>
    </row>
    <row r="34174" spans="1:5">
      <c r="A34174">
        <v>73071910</v>
      </c>
      <c r="B34174" t="s">
        <v>152</v>
      </c>
      <c r="C34174">
        <v>3.2229999999999999</v>
      </c>
      <c r="E34174">
        <v>2026</v>
      </c>
    </row>
    <row r="34175" spans="1:5">
      <c r="A34175">
        <v>73071910</v>
      </c>
      <c r="B34175" t="s">
        <v>152</v>
      </c>
      <c r="C34175">
        <v>3.516</v>
      </c>
      <c r="E34175">
        <v>2027</v>
      </c>
    </row>
    <row r="34176" spans="1:5">
      <c r="A34176">
        <v>73071910</v>
      </c>
      <c r="B34176" t="s">
        <v>152</v>
      </c>
      <c r="C34176">
        <v>3.8090000000000002</v>
      </c>
      <c r="E34176">
        <v>2028</v>
      </c>
    </row>
    <row r="34177" spans="1:5">
      <c r="A34177">
        <v>73071990</v>
      </c>
      <c r="B34177" t="s">
        <v>152</v>
      </c>
      <c r="C34177">
        <v>3.3439999999999999</v>
      </c>
      <c r="D34177" t="s">
        <v>40</v>
      </c>
      <c r="E34177">
        <v>2026</v>
      </c>
    </row>
    <row r="34178" spans="1:5">
      <c r="A34178">
        <v>73071990</v>
      </c>
      <c r="B34178" t="s">
        <v>152</v>
      </c>
      <c r="C34178">
        <v>3.6480000000000001</v>
      </c>
      <c r="D34178" t="s">
        <v>40</v>
      </c>
      <c r="E34178">
        <v>2027</v>
      </c>
    </row>
    <row r="34179" spans="1:5">
      <c r="A34179">
        <v>73071990</v>
      </c>
      <c r="B34179" t="s">
        <v>152</v>
      </c>
      <c r="C34179">
        <v>3.952</v>
      </c>
      <c r="D34179" t="s">
        <v>40</v>
      </c>
      <c r="E34179">
        <v>2028</v>
      </c>
    </row>
    <row r="34180" spans="1:5">
      <c r="A34180">
        <v>73072100</v>
      </c>
      <c r="B34180" t="s">
        <v>152</v>
      </c>
      <c r="C34180">
        <v>3.0579999999999998</v>
      </c>
      <c r="E34180">
        <v>2026</v>
      </c>
    </row>
    <row r="34181" spans="1:5">
      <c r="A34181">
        <v>73072100</v>
      </c>
      <c r="B34181" t="s">
        <v>152</v>
      </c>
      <c r="C34181">
        <v>3.3359999999999999</v>
      </c>
      <c r="E34181">
        <v>2027</v>
      </c>
    </row>
    <row r="34182" spans="1:5">
      <c r="A34182">
        <v>73072100</v>
      </c>
      <c r="B34182" t="s">
        <v>152</v>
      </c>
      <c r="C34182">
        <v>3.6139999999999999</v>
      </c>
      <c r="E34182">
        <v>2028</v>
      </c>
    </row>
    <row r="34183" spans="1:5">
      <c r="A34183">
        <v>730722</v>
      </c>
      <c r="B34183" t="s">
        <v>152</v>
      </c>
      <c r="C34183">
        <v>3.0579999999999998</v>
      </c>
      <c r="E34183">
        <v>2026</v>
      </c>
    </row>
    <row r="34184" spans="1:5">
      <c r="A34184">
        <v>730722</v>
      </c>
      <c r="B34184" t="s">
        <v>152</v>
      </c>
      <c r="C34184">
        <v>3.3359999999999999</v>
      </c>
      <c r="E34184">
        <v>2027</v>
      </c>
    </row>
    <row r="34185" spans="1:5">
      <c r="A34185">
        <v>730722</v>
      </c>
      <c r="B34185" t="s">
        <v>152</v>
      </c>
      <c r="C34185">
        <v>3.6139999999999999</v>
      </c>
      <c r="E34185">
        <v>2028</v>
      </c>
    </row>
    <row r="34186" spans="1:5">
      <c r="A34186">
        <v>730723</v>
      </c>
      <c r="B34186" t="s">
        <v>152</v>
      </c>
      <c r="C34186">
        <v>3.0579999999999998</v>
      </c>
      <c r="E34186">
        <v>2026</v>
      </c>
    </row>
    <row r="34187" spans="1:5">
      <c r="A34187">
        <v>730723</v>
      </c>
      <c r="B34187" t="s">
        <v>152</v>
      </c>
      <c r="C34187">
        <v>3.3359999999999999</v>
      </c>
      <c r="E34187">
        <v>2027</v>
      </c>
    </row>
    <row r="34188" spans="1:5">
      <c r="A34188">
        <v>730723</v>
      </c>
      <c r="B34188" t="s">
        <v>152</v>
      </c>
      <c r="C34188">
        <v>3.6139999999999999</v>
      </c>
      <c r="E34188">
        <v>2028</v>
      </c>
    </row>
    <row r="34189" spans="1:5">
      <c r="A34189">
        <v>730729</v>
      </c>
      <c r="B34189" t="s">
        <v>152</v>
      </c>
      <c r="C34189">
        <v>3.0579999999999998</v>
      </c>
      <c r="E34189">
        <v>2026</v>
      </c>
    </row>
    <row r="34190" spans="1:5">
      <c r="A34190">
        <v>730729</v>
      </c>
      <c r="B34190" t="s">
        <v>152</v>
      </c>
      <c r="C34190">
        <v>3.3359999999999999</v>
      </c>
      <c r="E34190">
        <v>2027</v>
      </c>
    </row>
    <row r="34191" spans="1:5">
      <c r="A34191">
        <v>730729</v>
      </c>
      <c r="B34191" t="s">
        <v>152</v>
      </c>
      <c r="C34191">
        <v>3.6139999999999999</v>
      </c>
      <c r="E34191">
        <v>2028</v>
      </c>
    </row>
    <row r="34192" spans="1:5">
      <c r="A34192">
        <v>73079100</v>
      </c>
      <c r="B34192" t="s">
        <v>152</v>
      </c>
      <c r="C34192">
        <v>2.5409999999999999</v>
      </c>
      <c r="D34192" t="s">
        <v>40</v>
      </c>
      <c r="E34192">
        <v>2026</v>
      </c>
    </row>
    <row r="34193" spans="1:5">
      <c r="A34193">
        <v>73079100</v>
      </c>
      <c r="B34193" t="s">
        <v>152</v>
      </c>
      <c r="C34193">
        <v>2.7719999999999998</v>
      </c>
      <c r="D34193" t="s">
        <v>40</v>
      </c>
      <c r="E34193">
        <v>2027</v>
      </c>
    </row>
    <row r="34194" spans="1:5">
      <c r="A34194">
        <v>73079100</v>
      </c>
      <c r="B34194" t="s">
        <v>152</v>
      </c>
      <c r="C34194">
        <v>3.0030000000000001</v>
      </c>
      <c r="D34194" t="s">
        <v>40</v>
      </c>
      <c r="E34194">
        <v>2028</v>
      </c>
    </row>
    <row r="34195" spans="1:5">
      <c r="A34195">
        <v>730792</v>
      </c>
      <c r="B34195" t="s">
        <v>152</v>
      </c>
      <c r="C34195">
        <v>2.5409999999999999</v>
      </c>
      <c r="D34195" t="s">
        <v>40</v>
      </c>
      <c r="E34195">
        <v>2026</v>
      </c>
    </row>
    <row r="34196" spans="1:5">
      <c r="A34196">
        <v>730792</v>
      </c>
      <c r="B34196" t="s">
        <v>152</v>
      </c>
      <c r="C34196">
        <v>2.7719999999999998</v>
      </c>
      <c r="D34196" t="s">
        <v>40</v>
      </c>
      <c r="E34196">
        <v>2027</v>
      </c>
    </row>
    <row r="34197" spans="1:5">
      <c r="A34197">
        <v>730792</v>
      </c>
      <c r="B34197" t="s">
        <v>152</v>
      </c>
      <c r="C34197">
        <v>3.0030000000000001</v>
      </c>
      <c r="D34197" t="s">
        <v>40</v>
      </c>
      <c r="E34197">
        <v>2028</v>
      </c>
    </row>
    <row r="34198" spans="1:5">
      <c r="A34198">
        <v>730793</v>
      </c>
      <c r="B34198" t="s">
        <v>152</v>
      </c>
      <c r="C34198">
        <v>2.5409999999999999</v>
      </c>
      <c r="D34198" t="s">
        <v>40</v>
      </c>
      <c r="E34198">
        <v>2026</v>
      </c>
    </row>
    <row r="34199" spans="1:5">
      <c r="A34199">
        <v>730793</v>
      </c>
      <c r="B34199" t="s">
        <v>152</v>
      </c>
      <c r="C34199">
        <v>2.7719999999999998</v>
      </c>
      <c r="D34199" t="s">
        <v>40</v>
      </c>
      <c r="E34199">
        <v>2027</v>
      </c>
    </row>
    <row r="34200" spans="1:5">
      <c r="A34200">
        <v>730793</v>
      </c>
      <c r="B34200" t="s">
        <v>152</v>
      </c>
      <c r="C34200">
        <v>3.0030000000000001</v>
      </c>
      <c r="D34200" t="s">
        <v>40</v>
      </c>
      <c r="E34200">
        <v>2028</v>
      </c>
    </row>
    <row r="34201" spans="1:5">
      <c r="A34201">
        <v>730799</v>
      </c>
      <c r="B34201" t="s">
        <v>152</v>
      </c>
      <c r="C34201">
        <v>2.5409999999999999</v>
      </c>
      <c r="D34201" t="s">
        <v>40</v>
      </c>
      <c r="E34201">
        <v>2026</v>
      </c>
    </row>
    <row r="34202" spans="1:5">
      <c r="A34202">
        <v>730799</v>
      </c>
      <c r="B34202" t="s">
        <v>152</v>
      </c>
      <c r="C34202">
        <v>2.7719999999999998</v>
      </c>
      <c r="D34202" t="s">
        <v>40</v>
      </c>
      <c r="E34202">
        <v>2027</v>
      </c>
    </row>
    <row r="34203" spans="1:5">
      <c r="A34203">
        <v>730799</v>
      </c>
      <c r="B34203" t="s">
        <v>152</v>
      </c>
      <c r="C34203">
        <v>3.0030000000000001</v>
      </c>
      <c r="D34203" t="s">
        <v>40</v>
      </c>
      <c r="E34203">
        <v>2028</v>
      </c>
    </row>
    <row r="34204" spans="1:5">
      <c r="A34204">
        <v>7308</v>
      </c>
      <c r="B34204" t="s">
        <v>152</v>
      </c>
      <c r="C34204">
        <v>3.3439999999999999</v>
      </c>
      <c r="D34204" t="s">
        <v>40</v>
      </c>
      <c r="E34204">
        <v>2026</v>
      </c>
    </row>
    <row r="34205" spans="1:5">
      <c r="A34205">
        <v>7308</v>
      </c>
      <c r="B34205" t="s">
        <v>152</v>
      </c>
      <c r="C34205">
        <v>3.6480000000000001</v>
      </c>
      <c r="D34205" t="s">
        <v>40</v>
      </c>
      <c r="E34205">
        <v>2027</v>
      </c>
    </row>
    <row r="34206" spans="1:5">
      <c r="A34206">
        <v>7308</v>
      </c>
      <c r="B34206" t="s">
        <v>152</v>
      </c>
      <c r="C34206">
        <v>3.952</v>
      </c>
      <c r="D34206" t="s">
        <v>40</v>
      </c>
      <c r="E34206">
        <v>2028</v>
      </c>
    </row>
    <row r="34207" spans="1:5">
      <c r="A34207">
        <v>7309</v>
      </c>
      <c r="B34207" t="s">
        <v>152</v>
      </c>
      <c r="C34207">
        <v>3.5310000000000001</v>
      </c>
      <c r="D34207" t="s">
        <v>40</v>
      </c>
      <c r="E34207">
        <v>2026</v>
      </c>
    </row>
    <row r="34208" spans="1:5">
      <c r="A34208">
        <v>7309</v>
      </c>
      <c r="B34208" t="s">
        <v>152</v>
      </c>
      <c r="C34208">
        <v>3.8519999999999999</v>
      </c>
      <c r="D34208" t="s">
        <v>40</v>
      </c>
      <c r="E34208">
        <v>2027</v>
      </c>
    </row>
    <row r="34209" spans="1:5">
      <c r="A34209">
        <v>7309</v>
      </c>
      <c r="B34209" t="s">
        <v>152</v>
      </c>
      <c r="C34209">
        <v>4.173</v>
      </c>
      <c r="D34209" t="s">
        <v>40</v>
      </c>
      <c r="E34209">
        <v>2028</v>
      </c>
    </row>
    <row r="34210" spans="1:5">
      <c r="A34210">
        <v>7310</v>
      </c>
      <c r="B34210" t="s">
        <v>152</v>
      </c>
      <c r="C34210">
        <v>2.75</v>
      </c>
      <c r="D34210" t="s">
        <v>40</v>
      </c>
      <c r="E34210">
        <v>2026</v>
      </c>
    </row>
    <row r="34211" spans="1:5">
      <c r="A34211">
        <v>7310</v>
      </c>
      <c r="B34211" t="s">
        <v>152</v>
      </c>
      <c r="C34211">
        <v>3</v>
      </c>
      <c r="D34211" t="s">
        <v>40</v>
      </c>
      <c r="E34211">
        <v>2027</v>
      </c>
    </row>
    <row r="34212" spans="1:5">
      <c r="A34212">
        <v>7310</v>
      </c>
      <c r="B34212" t="s">
        <v>152</v>
      </c>
      <c r="C34212">
        <v>3.25</v>
      </c>
      <c r="D34212" t="s">
        <v>40</v>
      </c>
      <c r="E34212">
        <v>2028</v>
      </c>
    </row>
    <row r="34213" spans="1:5">
      <c r="A34213">
        <v>7311</v>
      </c>
      <c r="B34213" t="s">
        <v>152</v>
      </c>
    </row>
    <row r="34214" spans="1:5">
      <c r="A34214">
        <v>7311</v>
      </c>
      <c r="B34214" t="s">
        <v>152</v>
      </c>
    </row>
    <row r="34215" spans="1:5">
      <c r="A34215">
        <v>7311</v>
      </c>
      <c r="B34215" t="s">
        <v>152</v>
      </c>
    </row>
    <row r="34216" spans="1:5">
      <c r="A34216">
        <v>731100</v>
      </c>
      <c r="B34216" t="s">
        <v>152</v>
      </c>
      <c r="C34216">
        <v>3.3330000000000002</v>
      </c>
      <c r="D34216" t="s">
        <v>40</v>
      </c>
      <c r="E34216">
        <v>2026</v>
      </c>
    </row>
    <row r="34217" spans="1:5">
      <c r="A34217">
        <v>731100</v>
      </c>
      <c r="B34217" t="s">
        <v>152</v>
      </c>
      <c r="C34217">
        <v>3.6360000000000001</v>
      </c>
      <c r="D34217" t="s">
        <v>40</v>
      </c>
      <c r="E34217">
        <v>2027</v>
      </c>
    </row>
    <row r="34218" spans="1:5">
      <c r="A34218">
        <v>731100</v>
      </c>
      <c r="B34218" t="s">
        <v>152</v>
      </c>
      <c r="C34218">
        <v>3.9390000000000001</v>
      </c>
      <c r="D34218" t="s">
        <v>40</v>
      </c>
      <c r="E34218">
        <v>2028</v>
      </c>
    </row>
    <row r="34219" spans="1:5">
      <c r="A34219">
        <v>7318</v>
      </c>
      <c r="B34219" t="s">
        <v>152</v>
      </c>
    </row>
    <row r="34220" spans="1:5">
      <c r="A34220">
        <v>7318</v>
      </c>
      <c r="B34220" t="s">
        <v>152</v>
      </c>
    </row>
    <row r="34221" spans="1:5">
      <c r="A34221">
        <v>7318</v>
      </c>
      <c r="B34221" t="s">
        <v>152</v>
      </c>
    </row>
    <row r="34222" spans="1:5">
      <c r="A34222">
        <v>73181100</v>
      </c>
      <c r="B34222" t="s">
        <v>152</v>
      </c>
      <c r="C34222">
        <v>2.5409999999999999</v>
      </c>
      <c r="D34222" t="s">
        <v>40</v>
      </c>
      <c r="E34222">
        <v>2026</v>
      </c>
    </row>
    <row r="34223" spans="1:5">
      <c r="A34223">
        <v>73181100</v>
      </c>
      <c r="B34223" t="s">
        <v>152</v>
      </c>
      <c r="C34223">
        <v>2.7719999999999998</v>
      </c>
      <c r="D34223" t="s">
        <v>40</v>
      </c>
      <c r="E34223">
        <v>2027</v>
      </c>
    </row>
    <row r="34224" spans="1:5">
      <c r="A34224">
        <v>73181100</v>
      </c>
      <c r="B34224" t="s">
        <v>152</v>
      </c>
      <c r="C34224">
        <v>3.0030000000000001</v>
      </c>
      <c r="D34224" t="s">
        <v>40</v>
      </c>
      <c r="E34224">
        <v>2028</v>
      </c>
    </row>
    <row r="34225" spans="1:5">
      <c r="A34225">
        <v>73181210</v>
      </c>
      <c r="B34225" t="s">
        <v>152</v>
      </c>
      <c r="C34225">
        <v>3.4209999999999998</v>
      </c>
      <c r="D34225" t="s">
        <v>40</v>
      </c>
      <c r="E34225">
        <v>2026</v>
      </c>
    </row>
    <row r="34226" spans="1:5">
      <c r="A34226">
        <v>73181210</v>
      </c>
      <c r="B34226" t="s">
        <v>152</v>
      </c>
      <c r="C34226">
        <v>3.7320000000000002</v>
      </c>
      <c r="D34226" t="s">
        <v>40</v>
      </c>
      <c r="E34226">
        <v>2027</v>
      </c>
    </row>
    <row r="34227" spans="1:5">
      <c r="A34227">
        <v>73181210</v>
      </c>
      <c r="B34227" t="s">
        <v>152</v>
      </c>
      <c r="C34227">
        <v>4.0430000000000001</v>
      </c>
      <c r="D34227" t="s">
        <v>40</v>
      </c>
      <c r="E34227">
        <v>2028</v>
      </c>
    </row>
    <row r="34228" spans="1:5">
      <c r="A34228">
        <v>73181290</v>
      </c>
      <c r="B34228" t="s">
        <v>152</v>
      </c>
      <c r="C34228">
        <v>2.5409999999999999</v>
      </c>
      <c r="D34228" t="s">
        <v>40</v>
      </c>
      <c r="E34228">
        <v>2026</v>
      </c>
    </row>
    <row r="34229" spans="1:5">
      <c r="A34229">
        <v>73181290</v>
      </c>
      <c r="B34229" t="s">
        <v>152</v>
      </c>
      <c r="C34229">
        <v>2.7719999999999998</v>
      </c>
      <c r="D34229" t="s">
        <v>40</v>
      </c>
      <c r="E34229">
        <v>2027</v>
      </c>
    </row>
    <row r="34230" spans="1:5">
      <c r="A34230">
        <v>73181290</v>
      </c>
      <c r="B34230" t="s">
        <v>152</v>
      </c>
      <c r="C34230">
        <v>3.0030000000000001</v>
      </c>
      <c r="D34230" t="s">
        <v>40</v>
      </c>
      <c r="E34230">
        <v>2028</v>
      </c>
    </row>
    <row r="34231" spans="1:5">
      <c r="A34231">
        <v>73181300</v>
      </c>
      <c r="B34231" t="s">
        <v>152</v>
      </c>
      <c r="C34231">
        <v>2.5409999999999999</v>
      </c>
      <c r="D34231" t="s">
        <v>40</v>
      </c>
      <c r="E34231">
        <v>2026</v>
      </c>
    </row>
    <row r="34232" spans="1:5">
      <c r="A34232">
        <v>73181300</v>
      </c>
      <c r="B34232" t="s">
        <v>152</v>
      </c>
      <c r="C34232">
        <v>2.7719999999999998</v>
      </c>
      <c r="D34232" t="s">
        <v>40</v>
      </c>
      <c r="E34232">
        <v>2027</v>
      </c>
    </row>
    <row r="34233" spans="1:5">
      <c r="A34233">
        <v>73181300</v>
      </c>
      <c r="B34233" t="s">
        <v>152</v>
      </c>
      <c r="C34233">
        <v>3.0030000000000001</v>
      </c>
      <c r="D34233" t="s">
        <v>40</v>
      </c>
      <c r="E34233">
        <v>2028</v>
      </c>
    </row>
    <row r="34234" spans="1:5">
      <c r="A34234">
        <v>73181410</v>
      </c>
      <c r="B34234" t="s">
        <v>152</v>
      </c>
      <c r="C34234">
        <v>3.4209999999999998</v>
      </c>
      <c r="D34234" t="s">
        <v>40</v>
      </c>
      <c r="E34234">
        <v>2026</v>
      </c>
    </row>
    <row r="34235" spans="1:5">
      <c r="A34235">
        <v>73181410</v>
      </c>
      <c r="B34235" t="s">
        <v>152</v>
      </c>
      <c r="C34235">
        <v>3.7320000000000002</v>
      </c>
      <c r="D34235" t="s">
        <v>40</v>
      </c>
      <c r="E34235">
        <v>2027</v>
      </c>
    </row>
    <row r="34236" spans="1:5">
      <c r="A34236">
        <v>73181410</v>
      </c>
      <c r="B34236" t="s">
        <v>152</v>
      </c>
      <c r="C34236">
        <v>4.0430000000000001</v>
      </c>
      <c r="D34236" t="s">
        <v>40</v>
      </c>
      <c r="E34236">
        <v>2028</v>
      </c>
    </row>
    <row r="34237" spans="1:5">
      <c r="A34237">
        <v>73181491</v>
      </c>
      <c r="B34237" t="s">
        <v>152</v>
      </c>
      <c r="C34237">
        <v>2.5409999999999999</v>
      </c>
      <c r="D34237" t="s">
        <v>40</v>
      </c>
      <c r="E34237">
        <v>2026</v>
      </c>
    </row>
    <row r="34238" spans="1:5">
      <c r="A34238">
        <v>73181491</v>
      </c>
      <c r="B34238" t="s">
        <v>152</v>
      </c>
      <c r="C34238">
        <v>2.7719999999999998</v>
      </c>
      <c r="D34238" t="s">
        <v>40</v>
      </c>
      <c r="E34238">
        <v>2027</v>
      </c>
    </row>
    <row r="34239" spans="1:5">
      <c r="A34239">
        <v>73181491</v>
      </c>
      <c r="B34239" t="s">
        <v>152</v>
      </c>
      <c r="C34239">
        <v>3.0030000000000001</v>
      </c>
      <c r="D34239" t="s">
        <v>40</v>
      </c>
      <c r="E34239">
        <v>2028</v>
      </c>
    </row>
    <row r="34240" spans="1:5">
      <c r="A34240">
        <v>73181499</v>
      </c>
      <c r="B34240" t="s">
        <v>152</v>
      </c>
      <c r="C34240">
        <v>2.5409999999999999</v>
      </c>
      <c r="D34240" t="s">
        <v>40</v>
      </c>
      <c r="E34240">
        <v>2026</v>
      </c>
    </row>
    <row r="34241" spans="1:5">
      <c r="A34241">
        <v>73181499</v>
      </c>
      <c r="B34241" t="s">
        <v>152</v>
      </c>
      <c r="C34241">
        <v>2.7719999999999998</v>
      </c>
      <c r="D34241" t="s">
        <v>40</v>
      </c>
      <c r="E34241">
        <v>2027</v>
      </c>
    </row>
    <row r="34242" spans="1:5">
      <c r="A34242">
        <v>73181499</v>
      </c>
      <c r="B34242" t="s">
        <v>152</v>
      </c>
      <c r="C34242">
        <v>3.0030000000000001</v>
      </c>
      <c r="D34242" t="s">
        <v>40</v>
      </c>
      <c r="E34242">
        <v>2028</v>
      </c>
    </row>
    <row r="34243" spans="1:5">
      <c r="A34243">
        <v>731815</v>
      </c>
      <c r="B34243" t="s">
        <v>152</v>
      </c>
      <c r="C34243">
        <v>3.0470000000000002</v>
      </c>
      <c r="D34243" t="s">
        <v>40</v>
      </c>
      <c r="E34243">
        <v>2026</v>
      </c>
    </row>
    <row r="34244" spans="1:5">
      <c r="A34244">
        <v>731815</v>
      </c>
      <c r="B34244" t="s">
        <v>152</v>
      </c>
      <c r="C34244">
        <v>3.3239999999999998</v>
      </c>
      <c r="D34244" t="s">
        <v>40</v>
      </c>
      <c r="E34244">
        <v>2027</v>
      </c>
    </row>
    <row r="34245" spans="1:5">
      <c r="A34245">
        <v>731815</v>
      </c>
      <c r="B34245" t="s">
        <v>152</v>
      </c>
      <c r="C34245">
        <v>3.601</v>
      </c>
      <c r="D34245" t="s">
        <v>40</v>
      </c>
      <c r="E34245">
        <v>2028</v>
      </c>
    </row>
    <row r="34246" spans="1:5">
      <c r="A34246">
        <v>731816</v>
      </c>
      <c r="B34246" t="s">
        <v>152</v>
      </c>
      <c r="C34246">
        <v>3.278</v>
      </c>
      <c r="D34246" t="s">
        <v>40</v>
      </c>
      <c r="E34246">
        <v>2026</v>
      </c>
    </row>
    <row r="34247" spans="1:5">
      <c r="A34247">
        <v>731816</v>
      </c>
      <c r="B34247" t="s">
        <v>152</v>
      </c>
      <c r="C34247">
        <v>3.5760000000000001</v>
      </c>
      <c r="D34247" t="s">
        <v>40</v>
      </c>
      <c r="E34247">
        <v>2027</v>
      </c>
    </row>
    <row r="34248" spans="1:5">
      <c r="A34248">
        <v>731816</v>
      </c>
      <c r="B34248" t="s">
        <v>152</v>
      </c>
      <c r="C34248">
        <v>3.8740000000000001</v>
      </c>
      <c r="D34248" t="s">
        <v>40</v>
      </c>
      <c r="E34248">
        <v>2028</v>
      </c>
    </row>
    <row r="34249" spans="1:5">
      <c r="A34249">
        <v>73181900</v>
      </c>
      <c r="B34249" t="s">
        <v>152</v>
      </c>
      <c r="C34249">
        <v>2.5409999999999999</v>
      </c>
      <c r="D34249" t="s">
        <v>40</v>
      </c>
      <c r="E34249">
        <v>2026</v>
      </c>
    </row>
    <row r="34250" spans="1:5">
      <c r="A34250">
        <v>73181900</v>
      </c>
      <c r="B34250" t="s">
        <v>152</v>
      </c>
      <c r="C34250">
        <v>2.7719999999999998</v>
      </c>
      <c r="D34250" t="s">
        <v>40</v>
      </c>
      <c r="E34250">
        <v>2027</v>
      </c>
    </row>
    <row r="34251" spans="1:5">
      <c r="A34251">
        <v>73181900</v>
      </c>
      <c r="B34251" t="s">
        <v>152</v>
      </c>
      <c r="C34251">
        <v>3.0030000000000001</v>
      </c>
      <c r="D34251" t="s">
        <v>40</v>
      </c>
      <c r="E34251">
        <v>2028</v>
      </c>
    </row>
    <row r="34252" spans="1:5">
      <c r="A34252">
        <v>73182100</v>
      </c>
      <c r="B34252" t="s">
        <v>152</v>
      </c>
      <c r="C34252">
        <v>2.5409999999999999</v>
      </c>
      <c r="D34252" t="s">
        <v>40</v>
      </c>
      <c r="E34252">
        <v>2026</v>
      </c>
    </row>
    <row r="34253" spans="1:5">
      <c r="A34253">
        <v>73182100</v>
      </c>
      <c r="B34253" t="s">
        <v>152</v>
      </c>
      <c r="C34253">
        <v>2.7719999999999998</v>
      </c>
      <c r="D34253" t="s">
        <v>40</v>
      </c>
      <c r="E34253">
        <v>2027</v>
      </c>
    </row>
    <row r="34254" spans="1:5">
      <c r="A34254">
        <v>73182100</v>
      </c>
      <c r="B34254" t="s">
        <v>152</v>
      </c>
      <c r="C34254">
        <v>3.0030000000000001</v>
      </c>
      <c r="D34254" t="s">
        <v>40</v>
      </c>
      <c r="E34254">
        <v>2028</v>
      </c>
    </row>
    <row r="34255" spans="1:5">
      <c r="A34255">
        <v>73182200</v>
      </c>
      <c r="B34255" t="s">
        <v>152</v>
      </c>
      <c r="C34255">
        <v>2.6070000000000002</v>
      </c>
      <c r="D34255" t="s">
        <v>40</v>
      </c>
      <c r="E34255">
        <v>2026</v>
      </c>
    </row>
    <row r="34256" spans="1:5">
      <c r="A34256">
        <v>73182200</v>
      </c>
      <c r="B34256" t="s">
        <v>152</v>
      </c>
      <c r="C34256">
        <v>2.8439999999999999</v>
      </c>
      <c r="D34256" t="s">
        <v>40</v>
      </c>
      <c r="E34256">
        <v>2027</v>
      </c>
    </row>
    <row r="34257" spans="1:5">
      <c r="A34257">
        <v>73182200</v>
      </c>
      <c r="B34257" t="s">
        <v>152</v>
      </c>
      <c r="C34257">
        <v>3.081</v>
      </c>
      <c r="D34257" t="s">
        <v>40</v>
      </c>
      <c r="E34257">
        <v>2028</v>
      </c>
    </row>
    <row r="34258" spans="1:5">
      <c r="A34258">
        <v>73182300</v>
      </c>
      <c r="B34258" t="s">
        <v>152</v>
      </c>
      <c r="C34258">
        <v>2.552</v>
      </c>
      <c r="D34258" t="s">
        <v>40</v>
      </c>
      <c r="E34258">
        <v>2026</v>
      </c>
    </row>
    <row r="34259" spans="1:5">
      <c r="A34259">
        <v>73182300</v>
      </c>
      <c r="B34259" t="s">
        <v>152</v>
      </c>
      <c r="C34259">
        <v>2.7839999999999998</v>
      </c>
      <c r="D34259" t="s">
        <v>40</v>
      </c>
      <c r="E34259">
        <v>2027</v>
      </c>
    </row>
    <row r="34260" spans="1:5">
      <c r="A34260">
        <v>73182300</v>
      </c>
      <c r="B34260" t="s">
        <v>152</v>
      </c>
      <c r="C34260">
        <v>3.016</v>
      </c>
      <c r="D34260" t="s">
        <v>40</v>
      </c>
      <c r="E34260">
        <v>2028</v>
      </c>
    </row>
    <row r="34261" spans="1:5">
      <c r="A34261">
        <v>73182400</v>
      </c>
      <c r="B34261" t="s">
        <v>152</v>
      </c>
      <c r="C34261">
        <v>2.5409999999999999</v>
      </c>
      <c r="D34261" t="s">
        <v>40</v>
      </c>
      <c r="E34261">
        <v>2026</v>
      </c>
    </row>
    <row r="34262" spans="1:5">
      <c r="A34262">
        <v>73182400</v>
      </c>
      <c r="B34262" t="s">
        <v>152</v>
      </c>
      <c r="C34262">
        <v>2.7719999999999998</v>
      </c>
      <c r="D34262" t="s">
        <v>40</v>
      </c>
      <c r="E34262">
        <v>2027</v>
      </c>
    </row>
    <row r="34263" spans="1:5">
      <c r="A34263">
        <v>73182400</v>
      </c>
      <c r="B34263" t="s">
        <v>152</v>
      </c>
      <c r="C34263">
        <v>3.0030000000000001</v>
      </c>
      <c r="D34263" t="s">
        <v>40</v>
      </c>
      <c r="E34263">
        <v>2028</v>
      </c>
    </row>
    <row r="34264" spans="1:5">
      <c r="A34264">
        <v>73182900</v>
      </c>
      <c r="B34264" t="s">
        <v>152</v>
      </c>
      <c r="C34264">
        <v>2.5409999999999999</v>
      </c>
      <c r="D34264" t="s">
        <v>40</v>
      </c>
      <c r="E34264">
        <v>2026</v>
      </c>
    </row>
    <row r="34265" spans="1:5">
      <c r="A34265">
        <v>73182900</v>
      </c>
      <c r="B34265" t="s">
        <v>152</v>
      </c>
      <c r="C34265">
        <v>2.7719999999999998</v>
      </c>
      <c r="D34265" t="s">
        <v>40</v>
      </c>
      <c r="E34265">
        <v>2027</v>
      </c>
    </row>
    <row r="34266" spans="1:5">
      <c r="A34266">
        <v>73182900</v>
      </c>
      <c r="B34266" t="s">
        <v>152</v>
      </c>
      <c r="C34266">
        <v>3.0030000000000001</v>
      </c>
      <c r="D34266" t="s">
        <v>40</v>
      </c>
      <c r="E34266">
        <v>2028</v>
      </c>
    </row>
    <row r="34267" spans="1:5">
      <c r="A34267">
        <v>7326</v>
      </c>
      <c r="B34267" t="s">
        <v>152</v>
      </c>
    </row>
    <row r="34268" spans="1:5">
      <c r="A34268">
        <v>7326</v>
      </c>
      <c r="B34268" t="s">
        <v>152</v>
      </c>
    </row>
    <row r="34269" spans="1:5">
      <c r="A34269">
        <v>7326</v>
      </c>
      <c r="B34269" t="s">
        <v>152</v>
      </c>
    </row>
    <row r="34270" spans="1:5">
      <c r="A34270">
        <v>73261100</v>
      </c>
      <c r="B34270" t="s">
        <v>152</v>
      </c>
      <c r="C34270">
        <v>3.3439999999999999</v>
      </c>
      <c r="D34270" t="s">
        <v>40</v>
      </c>
      <c r="E34270">
        <v>2026</v>
      </c>
    </row>
    <row r="34271" spans="1:5">
      <c r="A34271">
        <v>73261100</v>
      </c>
      <c r="B34271" t="s">
        <v>152</v>
      </c>
      <c r="C34271">
        <v>3.6480000000000001</v>
      </c>
      <c r="D34271" t="s">
        <v>40</v>
      </c>
      <c r="E34271">
        <v>2027</v>
      </c>
    </row>
    <row r="34272" spans="1:5">
      <c r="A34272">
        <v>73261100</v>
      </c>
      <c r="B34272" t="s">
        <v>152</v>
      </c>
      <c r="C34272">
        <v>3.952</v>
      </c>
      <c r="D34272" t="s">
        <v>40</v>
      </c>
      <c r="E34272">
        <v>2028</v>
      </c>
    </row>
    <row r="34273" spans="1:5">
      <c r="A34273">
        <v>732619</v>
      </c>
      <c r="B34273" t="s">
        <v>152</v>
      </c>
      <c r="C34273">
        <v>3.3439999999999999</v>
      </c>
      <c r="D34273" t="s">
        <v>40</v>
      </c>
      <c r="E34273">
        <v>2026</v>
      </c>
    </row>
    <row r="34274" spans="1:5">
      <c r="A34274">
        <v>732619</v>
      </c>
      <c r="B34274" t="s">
        <v>152</v>
      </c>
      <c r="C34274">
        <v>3.6480000000000001</v>
      </c>
      <c r="D34274" t="s">
        <v>40</v>
      </c>
      <c r="E34274">
        <v>2027</v>
      </c>
    </row>
    <row r="34275" spans="1:5">
      <c r="A34275">
        <v>732619</v>
      </c>
      <c r="B34275" t="s">
        <v>152</v>
      </c>
      <c r="C34275">
        <v>3.952</v>
      </c>
      <c r="D34275" t="s">
        <v>40</v>
      </c>
      <c r="E34275">
        <v>2028</v>
      </c>
    </row>
    <row r="34276" spans="1:5">
      <c r="A34276">
        <v>73262000</v>
      </c>
      <c r="B34276" t="s">
        <v>152</v>
      </c>
      <c r="C34276">
        <v>2.5409999999999999</v>
      </c>
      <c r="D34276" t="s">
        <v>40</v>
      </c>
      <c r="E34276">
        <v>2026</v>
      </c>
    </row>
    <row r="34277" spans="1:5">
      <c r="A34277">
        <v>73262000</v>
      </c>
      <c r="B34277" t="s">
        <v>152</v>
      </c>
      <c r="C34277">
        <v>2.7719999999999998</v>
      </c>
      <c r="D34277" t="s">
        <v>40</v>
      </c>
      <c r="E34277">
        <v>2027</v>
      </c>
    </row>
    <row r="34278" spans="1:5">
      <c r="A34278">
        <v>73262000</v>
      </c>
      <c r="B34278" t="s">
        <v>152</v>
      </c>
      <c r="C34278">
        <v>3.0030000000000001</v>
      </c>
      <c r="D34278" t="s">
        <v>40</v>
      </c>
      <c r="E34278">
        <v>2028</v>
      </c>
    </row>
    <row r="34279" spans="1:5">
      <c r="A34279">
        <v>73269030</v>
      </c>
      <c r="B34279" t="s">
        <v>152</v>
      </c>
      <c r="C34279">
        <v>2.5409999999999999</v>
      </c>
      <c r="D34279" t="s">
        <v>40</v>
      </c>
      <c r="E34279">
        <v>2026</v>
      </c>
    </row>
    <row r="34280" spans="1:5">
      <c r="A34280">
        <v>73269030</v>
      </c>
      <c r="B34280" t="s">
        <v>152</v>
      </c>
      <c r="C34280">
        <v>2.7719999999999998</v>
      </c>
      <c r="D34280" t="s">
        <v>40</v>
      </c>
      <c r="E34280">
        <v>2027</v>
      </c>
    </row>
    <row r="34281" spans="1:5">
      <c r="A34281">
        <v>73269030</v>
      </c>
      <c r="B34281" t="s">
        <v>152</v>
      </c>
      <c r="C34281">
        <v>3.0030000000000001</v>
      </c>
      <c r="D34281" t="s">
        <v>40</v>
      </c>
      <c r="E34281">
        <v>2028</v>
      </c>
    </row>
    <row r="34282" spans="1:5">
      <c r="A34282">
        <v>73269040</v>
      </c>
      <c r="B34282" t="s">
        <v>152</v>
      </c>
      <c r="C34282">
        <v>2.5409999999999999</v>
      </c>
      <c r="D34282" t="s">
        <v>40</v>
      </c>
      <c r="E34282">
        <v>2026</v>
      </c>
    </row>
    <row r="34283" spans="1:5">
      <c r="A34283">
        <v>73269040</v>
      </c>
      <c r="B34283" t="s">
        <v>152</v>
      </c>
      <c r="C34283">
        <v>2.7719999999999998</v>
      </c>
      <c r="D34283" t="s">
        <v>40</v>
      </c>
      <c r="E34283">
        <v>2027</v>
      </c>
    </row>
    <row r="34284" spans="1:5">
      <c r="A34284">
        <v>73269040</v>
      </c>
      <c r="B34284" t="s">
        <v>152</v>
      </c>
      <c r="C34284">
        <v>3.0030000000000001</v>
      </c>
      <c r="D34284" t="s">
        <v>40</v>
      </c>
      <c r="E34284">
        <v>2028</v>
      </c>
    </row>
    <row r="34285" spans="1:5">
      <c r="A34285">
        <v>73269050</v>
      </c>
      <c r="B34285" t="s">
        <v>152</v>
      </c>
      <c r="C34285">
        <v>2.5409999999999999</v>
      </c>
      <c r="D34285" t="s">
        <v>40</v>
      </c>
      <c r="E34285">
        <v>2026</v>
      </c>
    </row>
    <row r="34286" spans="1:5">
      <c r="A34286">
        <v>73269050</v>
      </c>
      <c r="B34286" t="s">
        <v>152</v>
      </c>
      <c r="C34286">
        <v>2.7719999999999998</v>
      </c>
      <c r="D34286" t="s">
        <v>40</v>
      </c>
      <c r="E34286">
        <v>2027</v>
      </c>
    </row>
    <row r="34287" spans="1:5">
      <c r="A34287">
        <v>73269050</v>
      </c>
      <c r="B34287" t="s">
        <v>152</v>
      </c>
      <c r="C34287">
        <v>3.0030000000000001</v>
      </c>
      <c r="D34287" t="s">
        <v>40</v>
      </c>
      <c r="E34287">
        <v>2028</v>
      </c>
    </row>
    <row r="34288" spans="1:5">
      <c r="A34288">
        <v>73269060</v>
      </c>
      <c r="B34288" t="s">
        <v>152</v>
      </c>
      <c r="C34288">
        <v>2.5409999999999999</v>
      </c>
      <c r="D34288" t="s">
        <v>40</v>
      </c>
      <c r="E34288">
        <v>2026</v>
      </c>
    </row>
    <row r="34289" spans="1:5">
      <c r="A34289">
        <v>73269060</v>
      </c>
      <c r="B34289" t="s">
        <v>152</v>
      </c>
      <c r="C34289">
        <v>2.7719999999999998</v>
      </c>
      <c r="D34289" t="s">
        <v>40</v>
      </c>
      <c r="E34289">
        <v>2027</v>
      </c>
    </row>
    <row r="34290" spans="1:5">
      <c r="A34290">
        <v>73269060</v>
      </c>
      <c r="B34290" t="s">
        <v>152</v>
      </c>
      <c r="C34290">
        <v>3.0030000000000001</v>
      </c>
      <c r="D34290" t="s">
        <v>40</v>
      </c>
      <c r="E34290">
        <v>2028</v>
      </c>
    </row>
    <row r="34291" spans="1:5">
      <c r="A34291">
        <v>73269092</v>
      </c>
      <c r="B34291" t="s">
        <v>152</v>
      </c>
      <c r="C34291">
        <v>3.3439999999999999</v>
      </c>
      <c r="D34291" t="s">
        <v>40</v>
      </c>
      <c r="E34291">
        <v>2026</v>
      </c>
    </row>
    <row r="34292" spans="1:5">
      <c r="A34292">
        <v>73269092</v>
      </c>
      <c r="B34292" t="s">
        <v>152</v>
      </c>
      <c r="C34292">
        <v>3.6480000000000001</v>
      </c>
      <c r="D34292" t="s">
        <v>40</v>
      </c>
      <c r="E34292">
        <v>2027</v>
      </c>
    </row>
    <row r="34293" spans="1:5">
      <c r="A34293">
        <v>73269092</v>
      </c>
      <c r="B34293" t="s">
        <v>152</v>
      </c>
      <c r="C34293">
        <v>3.952</v>
      </c>
      <c r="D34293" t="s">
        <v>40</v>
      </c>
      <c r="E34293">
        <v>2028</v>
      </c>
    </row>
    <row r="34294" spans="1:5">
      <c r="A34294">
        <v>73269094</v>
      </c>
      <c r="B34294" t="s">
        <v>152</v>
      </c>
      <c r="C34294">
        <v>3.3439999999999999</v>
      </c>
      <c r="D34294" t="s">
        <v>40</v>
      </c>
      <c r="E34294">
        <v>2026</v>
      </c>
    </row>
    <row r="34295" spans="1:5">
      <c r="A34295">
        <v>73269094</v>
      </c>
      <c r="B34295" t="s">
        <v>152</v>
      </c>
      <c r="C34295">
        <v>3.6480000000000001</v>
      </c>
      <c r="D34295" t="s">
        <v>40</v>
      </c>
      <c r="E34295">
        <v>2027</v>
      </c>
    </row>
    <row r="34296" spans="1:5">
      <c r="A34296">
        <v>73269094</v>
      </c>
      <c r="B34296" t="s">
        <v>152</v>
      </c>
      <c r="C34296">
        <v>3.952</v>
      </c>
      <c r="D34296" t="s">
        <v>40</v>
      </c>
      <c r="E34296">
        <v>2028</v>
      </c>
    </row>
    <row r="34297" spans="1:5">
      <c r="A34297">
        <v>73269096</v>
      </c>
      <c r="B34297" t="s">
        <v>152</v>
      </c>
      <c r="C34297">
        <v>3.3439999999999999</v>
      </c>
      <c r="D34297" t="s">
        <v>40</v>
      </c>
      <c r="E34297">
        <v>2026</v>
      </c>
    </row>
    <row r="34298" spans="1:5">
      <c r="A34298">
        <v>73269096</v>
      </c>
      <c r="B34298" t="s">
        <v>152</v>
      </c>
      <c r="C34298">
        <v>3.6480000000000001</v>
      </c>
      <c r="D34298" t="s">
        <v>40</v>
      </c>
      <c r="E34298">
        <v>2027</v>
      </c>
    </row>
    <row r="34299" spans="1:5">
      <c r="A34299">
        <v>73269096</v>
      </c>
      <c r="B34299" t="s">
        <v>152</v>
      </c>
      <c r="C34299">
        <v>3.952</v>
      </c>
      <c r="D34299" t="s">
        <v>40</v>
      </c>
      <c r="E34299">
        <v>2028</v>
      </c>
    </row>
    <row r="34300" spans="1:5">
      <c r="A34300">
        <v>73269098</v>
      </c>
      <c r="B34300" t="s">
        <v>152</v>
      </c>
      <c r="C34300">
        <v>2.75</v>
      </c>
      <c r="D34300" t="s">
        <v>40</v>
      </c>
      <c r="E34300">
        <v>2026</v>
      </c>
    </row>
    <row r="34301" spans="1:5">
      <c r="A34301">
        <v>73269098</v>
      </c>
      <c r="B34301" t="s">
        <v>152</v>
      </c>
      <c r="C34301">
        <v>3</v>
      </c>
      <c r="D34301" t="s">
        <v>40</v>
      </c>
      <c r="E34301">
        <v>2027</v>
      </c>
    </row>
    <row r="34302" spans="1:5">
      <c r="A34302">
        <v>73269098</v>
      </c>
      <c r="B34302" t="s">
        <v>152</v>
      </c>
      <c r="C34302">
        <v>3.25</v>
      </c>
      <c r="D34302" t="s">
        <v>40</v>
      </c>
      <c r="E34302">
        <v>2028</v>
      </c>
    </row>
    <row r="34303" spans="1:5">
      <c r="A34303">
        <v>25070080</v>
      </c>
      <c r="B34303" t="s">
        <v>153</v>
      </c>
      <c r="C34303">
        <v>0.34100000000000003</v>
      </c>
      <c r="D34303" t="s">
        <v>33</v>
      </c>
      <c r="E34303">
        <v>2026</v>
      </c>
    </row>
    <row r="34304" spans="1:5">
      <c r="A34304">
        <v>25070080</v>
      </c>
      <c r="B34304" t="s">
        <v>153</v>
      </c>
      <c r="C34304">
        <v>0.372</v>
      </c>
      <c r="D34304" t="s">
        <v>33</v>
      </c>
      <c r="E34304">
        <v>2027</v>
      </c>
    </row>
    <row r="34305" spans="1:5">
      <c r="A34305">
        <v>25070080</v>
      </c>
      <c r="B34305" t="s">
        <v>153</v>
      </c>
      <c r="C34305">
        <v>0.40300000000000002</v>
      </c>
      <c r="D34305" t="s">
        <v>33</v>
      </c>
      <c r="E34305">
        <v>2028</v>
      </c>
    </row>
    <row r="34306" spans="1:5">
      <c r="A34306" t="s">
        <v>35</v>
      </c>
      <c r="B34306" t="s">
        <v>153</v>
      </c>
      <c r="C34306">
        <v>1.5069999999999999</v>
      </c>
      <c r="D34306" t="s">
        <v>37</v>
      </c>
      <c r="E34306">
        <v>2026</v>
      </c>
    </row>
    <row r="34307" spans="1:5">
      <c r="A34307" t="s">
        <v>35</v>
      </c>
      <c r="B34307" t="s">
        <v>153</v>
      </c>
      <c r="C34307">
        <v>1.6439999999999999</v>
      </c>
      <c r="D34307" t="s">
        <v>37</v>
      </c>
      <c r="E34307">
        <v>2027</v>
      </c>
    </row>
    <row r="34308" spans="1:5">
      <c r="A34308" t="s">
        <v>35</v>
      </c>
      <c r="B34308" t="s">
        <v>153</v>
      </c>
      <c r="C34308">
        <v>1.7809999999999999</v>
      </c>
      <c r="D34308" t="s">
        <v>37</v>
      </c>
      <c r="E34308">
        <v>2028</v>
      </c>
    </row>
    <row r="34309" spans="1:5">
      <c r="A34309" t="s">
        <v>31</v>
      </c>
      <c r="B34309" t="s">
        <v>153</v>
      </c>
      <c r="C34309">
        <v>1.3089999999999999</v>
      </c>
      <c r="D34309" t="s">
        <v>33</v>
      </c>
      <c r="E34309">
        <v>2026</v>
      </c>
    </row>
    <row r="34310" spans="1:5">
      <c r="A34310" t="s">
        <v>31</v>
      </c>
      <c r="B34310" t="s">
        <v>153</v>
      </c>
      <c r="C34310">
        <v>1.4279999999999999</v>
      </c>
      <c r="D34310" t="s">
        <v>33</v>
      </c>
      <c r="E34310">
        <v>2027</v>
      </c>
    </row>
    <row r="34311" spans="1:5">
      <c r="A34311" t="s">
        <v>31</v>
      </c>
      <c r="B34311" t="s">
        <v>153</v>
      </c>
      <c r="C34311">
        <v>1.5469999999999999</v>
      </c>
      <c r="D34311" t="s">
        <v>33</v>
      </c>
      <c r="E34311">
        <v>2028</v>
      </c>
    </row>
    <row r="34312" spans="1:5">
      <c r="A34312">
        <v>25232100</v>
      </c>
      <c r="B34312" t="s">
        <v>153</v>
      </c>
      <c r="C34312">
        <v>1.518</v>
      </c>
      <c r="E34312">
        <v>2026</v>
      </c>
    </row>
    <row r="34313" spans="1:5">
      <c r="A34313">
        <v>25232100</v>
      </c>
      <c r="B34313" t="s">
        <v>153</v>
      </c>
      <c r="C34313">
        <v>1.6559999999999999</v>
      </c>
      <c r="E34313">
        <v>2027</v>
      </c>
    </row>
    <row r="34314" spans="1:5">
      <c r="A34314">
        <v>25232100</v>
      </c>
      <c r="B34314" t="s">
        <v>153</v>
      </c>
      <c r="C34314">
        <v>1.794</v>
      </c>
      <c r="E34314">
        <v>2028</v>
      </c>
    </row>
    <row r="34315" spans="1:5">
      <c r="A34315">
        <v>25232900</v>
      </c>
      <c r="B34315" t="s">
        <v>153</v>
      </c>
      <c r="C34315">
        <v>1.331</v>
      </c>
      <c r="E34315">
        <v>2026</v>
      </c>
    </row>
    <row r="34316" spans="1:5">
      <c r="A34316">
        <v>25232900</v>
      </c>
      <c r="B34316" t="s">
        <v>153</v>
      </c>
      <c r="C34316">
        <v>1.452</v>
      </c>
      <c r="E34316">
        <v>2027</v>
      </c>
    </row>
    <row r="34317" spans="1:5">
      <c r="A34317">
        <v>25232900</v>
      </c>
      <c r="B34317" t="s">
        <v>153</v>
      </c>
      <c r="C34317">
        <v>1.573</v>
      </c>
      <c r="E34317">
        <v>2028</v>
      </c>
    </row>
    <row r="34318" spans="1:5">
      <c r="A34318" t="s">
        <v>38</v>
      </c>
      <c r="B34318" t="s">
        <v>153</v>
      </c>
      <c r="C34318">
        <v>1.595</v>
      </c>
      <c r="D34318" t="s">
        <v>37</v>
      </c>
      <c r="E34318">
        <v>2026</v>
      </c>
    </row>
    <row r="34319" spans="1:5">
      <c r="A34319" t="s">
        <v>38</v>
      </c>
      <c r="B34319" t="s">
        <v>153</v>
      </c>
      <c r="C34319">
        <v>1.74</v>
      </c>
      <c r="D34319" t="s">
        <v>37</v>
      </c>
      <c r="E34319">
        <v>2027</v>
      </c>
    </row>
    <row r="34320" spans="1:5">
      <c r="A34320" t="s">
        <v>38</v>
      </c>
      <c r="B34320" t="s">
        <v>153</v>
      </c>
      <c r="C34320">
        <v>1.885</v>
      </c>
      <c r="D34320" t="s">
        <v>37</v>
      </c>
      <c r="E34320">
        <v>2028</v>
      </c>
    </row>
    <row r="34321" spans="1:5">
      <c r="A34321" t="s">
        <v>34</v>
      </c>
      <c r="B34321" t="s">
        <v>153</v>
      </c>
      <c r="C34321">
        <v>1.276</v>
      </c>
      <c r="D34321" t="s">
        <v>33</v>
      </c>
      <c r="E34321">
        <v>2026</v>
      </c>
    </row>
    <row r="34322" spans="1:5">
      <c r="A34322" t="s">
        <v>34</v>
      </c>
      <c r="B34322" t="s">
        <v>153</v>
      </c>
      <c r="C34322">
        <v>1.3919999999999999</v>
      </c>
      <c r="D34322" t="s">
        <v>33</v>
      </c>
      <c r="E34322">
        <v>2027</v>
      </c>
    </row>
    <row r="34323" spans="1:5">
      <c r="A34323" t="s">
        <v>34</v>
      </c>
      <c r="B34323" t="s">
        <v>153</v>
      </c>
      <c r="C34323">
        <v>1.508</v>
      </c>
      <c r="D34323" t="s">
        <v>33</v>
      </c>
      <c r="E34323">
        <v>2028</v>
      </c>
    </row>
    <row r="34324" spans="1:5">
      <c r="A34324">
        <v>25233000</v>
      </c>
      <c r="B34324" t="s">
        <v>153</v>
      </c>
      <c r="C34324">
        <v>2.1339999999999999</v>
      </c>
      <c r="E34324">
        <v>2026</v>
      </c>
    </row>
    <row r="34325" spans="1:5">
      <c r="A34325">
        <v>25233000</v>
      </c>
      <c r="B34325" t="s">
        <v>153</v>
      </c>
      <c r="C34325">
        <v>2.3279999999999998</v>
      </c>
      <c r="E34325">
        <v>2027</v>
      </c>
    </row>
    <row r="34326" spans="1:5">
      <c r="A34326">
        <v>25233000</v>
      </c>
      <c r="B34326" t="s">
        <v>153</v>
      </c>
      <c r="C34326">
        <v>2.5219999999999998</v>
      </c>
      <c r="E34326">
        <v>2028</v>
      </c>
    </row>
    <row r="34327" spans="1:5">
      <c r="A34327">
        <v>28080000</v>
      </c>
      <c r="B34327" t="s">
        <v>153</v>
      </c>
      <c r="C34327">
        <v>1.919</v>
      </c>
      <c r="E34327">
        <v>2026</v>
      </c>
    </row>
    <row r="34328" spans="1:5">
      <c r="A34328">
        <v>28080000</v>
      </c>
      <c r="B34328" t="s">
        <v>153</v>
      </c>
      <c r="C34328">
        <v>1.919</v>
      </c>
      <c r="E34328">
        <v>2027</v>
      </c>
    </row>
    <row r="34329" spans="1:5">
      <c r="A34329">
        <v>28080000</v>
      </c>
      <c r="B34329" t="s">
        <v>153</v>
      </c>
      <c r="C34329">
        <v>1.919</v>
      </c>
      <c r="E34329">
        <v>2028</v>
      </c>
    </row>
    <row r="34330" spans="1:5">
      <c r="A34330">
        <v>28141000</v>
      </c>
      <c r="B34330" t="s">
        <v>153</v>
      </c>
      <c r="C34330">
        <v>3.4441000000000002</v>
      </c>
      <c r="E34330">
        <v>2026</v>
      </c>
    </row>
    <row r="34331" spans="1:5">
      <c r="A34331">
        <v>28141000</v>
      </c>
      <c r="B34331" t="s">
        <v>153</v>
      </c>
      <c r="C34331">
        <v>3.4441000000000002</v>
      </c>
      <c r="E34331">
        <v>2027</v>
      </c>
    </row>
    <row r="34332" spans="1:5">
      <c r="A34332">
        <v>28141000</v>
      </c>
      <c r="B34332" t="s">
        <v>153</v>
      </c>
      <c r="C34332">
        <v>3.4441000000000002</v>
      </c>
      <c r="E34332">
        <v>2028</v>
      </c>
    </row>
    <row r="34333" spans="1:5">
      <c r="A34333">
        <v>28142000</v>
      </c>
      <c r="B34333" t="s">
        <v>153</v>
      </c>
      <c r="C34333">
        <v>1.0302</v>
      </c>
      <c r="E34333">
        <v>2026</v>
      </c>
    </row>
    <row r="34334" spans="1:5">
      <c r="A34334">
        <v>28142000</v>
      </c>
      <c r="B34334" t="s">
        <v>153</v>
      </c>
      <c r="C34334">
        <v>1.0302</v>
      </c>
      <c r="E34334">
        <v>2027</v>
      </c>
    </row>
    <row r="34335" spans="1:5">
      <c r="A34335">
        <v>28142000</v>
      </c>
      <c r="B34335" t="s">
        <v>153</v>
      </c>
      <c r="C34335">
        <v>1.0302</v>
      </c>
      <c r="E34335">
        <v>2028</v>
      </c>
    </row>
    <row r="34336" spans="1:5">
      <c r="A34336">
        <v>28342100</v>
      </c>
      <c r="B34336" t="s">
        <v>153</v>
      </c>
      <c r="C34336">
        <v>1.9291</v>
      </c>
      <c r="E34336">
        <v>2026</v>
      </c>
    </row>
    <row r="34337" spans="1:5">
      <c r="A34337">
        <v>28342100</v>
      </c>
      <c r="B34337" t="s">
        <v>153</v>
      </c>
      <c r="C34337">
        <v>1.9291</v>
      </c>
      <c r="E34337">
        <v>2027</v>
      </c>
    </row>
    <row r="34338" spans="1:5">
      <c r="A34338">
        <v>28342100</v>
      </c>
      <c r="B34338" t="s">
        <v>153</v>
      </c>
      <c r="C34338">
        <v>1.9291</v>
      </c>
      <c r="E34338">
        <v>2028</v>
      </c>
    </row>
    <row r="34339" spans="1:5">
      <c r="A34339">
        <v>3102</v>
      </c>
      <c r="B34339" t="s">
        <v>153</v>
      </c>
    </row>
    <row r="34340" spans="1:5">
      <c r="A34340">
        <v>3102</v>
      </c>
      <c r="B34340" t="s">
        <v>153</v>
      </c>
    </row>
    <row r="34341" spans="1:5">
      <c r="A34341">
        <v>3102</v>
      </c>
      <c r="B34341" t="s">
        <v>153</v>
      </c>
    </row>
    <row r="34342" spans="1:5">
      <c r="A34342">
        <v>31021012</v>
      </c>
      <c r="B34342" t="s">
        <v>153</v>
      </c>
      <c r="C34342">
        <v>0.76759999999999995</v>
      </c>
      <c r="E34342">
        <v>2026</v>
      </c>
    </row>
    <row r="34343" spans="1:5">
      <c r="A34343">
        <v>31021012</v>
      </c>
      <c r="B34343" t="s">
        <v>153</v>
      </c>
      <c r="C34343">
        <v>0.76759999999999995</v>
      </c>
      <c r="E34343">
        <v>2027</v>
      </c>
    </row>
    <row r="34344" spans="1:5">
      <c r="A34344">
        <v>31021012</v>
      </c>
      <c r="B34344" t="s">
        <v>153</v>
      </c>
      <c r="C34344">
        <v>0.76759999999999995</v>
      </c>
      <c r="E34344">
        <v>2028</v>
      </c>
    </row>
    <row r="34345" spans="1:5">
      <c r="A34345">
        <v>31021015</v>
      </c>
      <c r="B34345" t="s">
        <v>153</v>
      </c>
      <c r="C34345">
        <v>1.2524</v>
      </c>
      <c r="E34345">
        <v>2026</v>
      </c>
    </row>
    <row r="34346" spans="1:5">
      <c r="A34346">
        <v>31021015</v>
      </c>
      <c r="B34346" t="s">
        <v>153</v>
      </c>
      <c r="C34346">
        <v>1.2524</v>
      </c>
      <c r="E34346">
        <v>2027</v>
      </c>
    </row>
    <row r="34347" spans="1:5">
      <c r="A34347">
        <v>31021015</v>
      </c>
      <c r="B34347" t="s">
        <v>153</v>
      </c>
      <c r="C34347">
        <v>1.2524</v>
      </c>
      <c r="E34347">
        <v>2028</v>
      </c>
    </row>
    <row r="34348" spans="1:5">
      <c r="A34348">
        <v>31021019</v>
      </c>
      <c r="B34348" t="s">
        <v>153</v>
      </c>
      <c r="C34348">
        <v>2.3129</v>
      </c>
      <c r="E34348">
        <v>2026</v>
      </c>
    </row>
    <row r="34349" spans="1:5">
      <c r="A34349">
        <v>31021019</v>
      </c>
      <c r="B34349" t="s">
        <v>153</v>
      </c>
      <c r="C34349">
        <v>2.3129</v>
      </c>
      <c r="E34349">
        <v>2027</v>
      </c>
    </row>
    <row r="34350" spans="1:5">
      <c r="A34350">
        <v>31021019</v>
      </c>
      <c r="B34350" t="s">
        <v>153</v>
      </c>
      <c r="C34350">
        <v>2.3129</v>
      </c>
      <c r="E34350">
        <v>2028</v>
      </c>
    </row>
    <row r="34351" spans="1:5">
      <c r="A34351">
        <v>31021090</v>
      </c>
      <c r="B34351" t="s">
        <v>153</v>
      </c>
      <c r="C34351">
        <v>2.2624</v>
      </c>
      <c r="E34351">
        <v>2026</v>
      </c>
    </row>
    <row r="34352" spans="1:5">
      <c r="A34352">
        <v>31021090</v>
      </c>
      <c r="B34352" t="s">
        <v>153</v>
      </c>
      <c r="C34352">
        <v>2.2624</v>
      </c>
      <c r="E34352">
        <v>2027</v>
      </c>
    </row>
    <row r="34353" spans="1:5">
      <c r="A34353">
        <v>31021090</v>
      </c>
      <c r="B34353" t="s">
        <v>153</v>
      </c>
      <c r="C34353">
        <v>2.2624</v>
      </c>
      <c r="E34353">
        <v>2028</v>
      </c>
    </row>
    <row r="34354" spans="1:5">
      <c r="A34354">
        <v>31022100</v>
      </c>
      <c r="B34354" t="s">
        <v>153</v>
      </c>
      <c r="C34354">
        <v>1.0403</v>
      </c>
      <c r="E34354">
        <v>2026</v>
      </c>
    </row>
    <row r="34355" spans="1:5">
      <c r="A34355">
        <v>31022100</v>
      </c>
      <c r="B34355" t="s">
        <v>153</v>
      </c>
      <c r="C34355">
        <v>1.0403</v>
      </c>
      <c r="E34355">
        <v>2027</v>
      </c>
    </row>
    <row r="34356" spans="1:5">
      <c r="A34356">
        <v>31022100</v>
      </c>
      <c r="B34356" t="s">
        <v>153</v>
      </c>
      <c r="C34356">
        <v>1.0403</v>
      </c>
      <c r="E34356">
        <v>2028</v>
      </c>
    </row>
    <row r="34357" spans="1:5">
      <c r="A34357">
        <v>31022900</v>
      </c>
      <c r="B34357" t="s">
        <v>153</v>
      </c>
      <c r="C34357">
        <v>1.5452999999999999</v>
      </c>
      <c r="E34357">
        <v>2026</v>
      </c>
    </row>
    <row r="34358" spans="1:5">
      <c r="A34358">
        <v>31022900</v>
      </c>
      <c r="B34358" t="s">
        <v>153</v>
      </c>
      <c r="C34358">
        <v>1.5452999999999999</v>
      </c>
      <c r="E34358">
        <v>2027</v>
      </c>
    </row>
    <row r="34359" spans="1:5">
      <c r="A34359">
        <v>31022900</v>
      </c>
      <c r="B34359" t="s">
        <v>153</v>
      </c>
      <c r="C34359">
        <v>1.5452999999999999</v>
      </c>
      <c r="E34359">
        <v>2028</v>
      </c>
    </row>
    <row r="34360" spans="1:5">
      <c r="A34360">
        <v>31023010</v>
      </c>
      <c r="B34360" t="s">
        <v>153</v>
      </c>
      <c r="C34360">
        <v>1.4846999999999999</v>
      </c>
      <c r="E34360">
        <v>2026</v>
      </c>
    </row>
    <row r="34361" spans="1:5">
      <c r="A34361">
        <v>31023010</v>
      </c>
      <c r="B34361" t="s">
        <v>153</v>
      </c>
      <c r="C34361">
        <v>1.4846999999999999</v>
      </c>
      <c r="E34361">
        <v>2027</v>
      </c>
    </row>
    <row r="34362" spans="1:5">
      <c r="A34362">
        <v>31023010</v>
      </c>
      <c r="B34362" t="s">
        <v>153</v>
      </c>
      <c r="C34362">
        <v>1.4846999999999999</v>
      </c>
      <c r="E34362">
        <v>2028</v>
      </c>
    </row>
    <row r="34363" spans="1:5">
      <c r="A34363">
        <v>31023090</v>
      </c>
      <c r="B34363" t="s">
        <v>153</v>
      </c>
      <c r="C34363">
        <v>2.2927</v>
      </c>
      <c r="E34363">
        <v>2026</v>
      </c>
    </row>
    <row r="34364" spans="1:5">
      <c r="A34364">
        <v>31023090</v>
      </c>
      <c r="B34364" t="s">
        <v>153</v>
      </c>
      <c r="C34364">
        <v>2.2927</v>
      </c>
      <c r="E34364">
        <v>2027</v>
      </c>
    </row>
    <row r="34365" spans="1:5">
      <c r="A34365">
        <v>31023090</v>
      </c>
      <c r="B34365" t="s">
        <v>153</v>
      </c>
      <c r="C34365">
        <v>2.2927</v>
      </c>
      <c r="E34365">
        <v>2028</v>
      </c>
    </row>
    <row r="34366" spans="1:5">
      <c r="A34366">
        <v>31024010</v>
      </c>
      <c r="B34366" t="s">
        <v>153</v>
      </c>
      <c r="C34366">
        <v>1.9998</v>
      </c>
      <c r="E34366">
        <v>2026</v>
      </c>
    </row>
    <row r="34367" spans="1:5">
      <c r="A34367">
        <v>31024010</v>
      </c>
      <c r="B34367" t="s">
        <v>153</v>
      </c>
      <c r="C34367">
        <v>1.9998</v>
      </c>
      <c r="E34367">
        <v>2027</v>
      </c>
    </row>
    <row r="34368" spans="1:5">
      <c r="A34368">
        <v>31024010</v>
      </c>
      <c r="B34368" t="s">
        <v>153</v>
      </c>
      <c r="C34368">
        <v>1.9998</v>
      </c>
      <c r="E34368">
        <v>2028</v>
      </c>
    </row>
    <row r="34369" spans="1:5">
      <c r="A34369">
        <v>31024090</v>
      </c>
      <c r="B34369" t="s">
        <v>153</v>
      </c>
      <c r="C34369">
        <v>1.9998</v>
      </c>
      <c r="E34369">
        <v>2026</v>
      </c>
    </row>
    <row r="34370" spans="1:5">
      <c r="A34370">
        <v>31024090</v>
      </c>
      <c r="B34370" t="s">
        <v>153</v>
      </c>
      <c r="C34370">
        <v>1.9998</v>
      </c>
      <c r="E34370">
        <v>2027</v>
      </c>
    </row>
    <row r="34371" spans="1:5">
      <c r="A34371">
        <v>31024090</v>
      </c>
      <c r="B34371" t="s">
        <v>153</v>
      </c>
      <c r="C34371">
        <v>1.9998</v>
      </c>
      <c r="E34371">
        <v>2028</v>
      </c>
    </row>
    <row r="34372" spans="1:5">
      <c r="A34372">
        <v>31025000</v>
      </c>
      <c r="B34372" t="s">
        <v>153</v>
      </c>
      <c r="C34372">
        <v>2.9996999999999998</v>
      </c>
      <c r="E34372">
        <v>2026</v>
      </c>
    </row>
    <row r="34373" spans="1:5">
      <c r="A34373">
        <v>31025000</v>
      </c>
      <c r="B34373" t="s">
        <v>153</v>
      </c>
      <c r="C34373">
        <v>2.9996999999999998</v>
      </c>
      <c r="E34373">
        <v>2027</v>
      </c>
    </row>
    <row r="34374" spans="1:5">
      <c r="A34374">
        <v>31025000</v>
      </c>
      <c r="B34374" t="s">
        <v>153</v>
      </c>
      <c r="C34374">
        <v>2.9996999999999998</v>
      </c>
      <c r="E34374">
        <v>2028</v>
      </c>
    </row>
    <row r="34375" spans="1:5">
      <c r="A34375">
        <v>31026000</v>
      </c>
      <c r="B34375" t="s">
        <v>153</v>
      </c>
      <c r="C34375">
        <v>1.9291</v>
      </c>
      <c r="E34375">
        <v>2026</v>
      </c>
    </row>
    <row r="34376" spans="1:5">
      <c r="A34376">
        <v>31026000</v>
      </c>
      <c r="B34376" t="s">
        <v>153</v>
      </c>
      <c r="C34376">
        <v>1.9291</v>
      </c>
      <c r="E34376">
        <v>2027</v>
      </c>
    </row>
    <row r="34377" spans="1:5">
      <c r="A34377">
        <v>31026000</v>
      </c>
      <c r="B34377" t="s">
        <v>153</v>
      </c>
      <c r="C34377">
        <v>1.9291</v>
      </c>
      <c r="E34377">
        <v>2028</v>
      </c>
    </row>
    <row r="34378" spans="1:5">
      <c r="A34378">
        <v>31028000</v>
      </c>
      <c r="B34378" t="s">
        <v>153</v>
      </c>
      <c r="C34378">
        <v>1.7574000000000001</v>
      </c>
      <c r="E34378">
        <v>2026</v>
      </c>
    </row>
    <row r="34379" spans="1:5">
      <c r="A34379">
        <v>31028000</v>
      </c>
      <c r="B34379" t="s">
        <v>153</v>
      </c>
      <c r="C34379">
        <v>1.7574000000000001</v>
      </c>
      <c r="E34379">
        <v>2027</v>
      </c>
    </row>
    <row r="34380" spans="1:5">
      <c r="A34380">
        <v>31028000</v>
      </c>
      <c r="B34380" t="s">
        <v>153</v>
      </c>
      <c r="C34380">
        <v>1.7574000000000001</v>
      </c>
      <c r="E34380">
        <v>2028</v>
      </c>
    </row>
    <row r="34381" spans="1:5">
      <c r="A34381">
        <v>31029000</v>
      </c>
      <c r="B34381" t="s">
        <v>153</v>
      </c>
      <c r="C34381">
        <v>2.0402</v>
      </c>
      <c r="E34381">
        <v>2026</v>
      </c>
    </row>
    <row r="34382" spans="1:5">
      <c r="A34382">
        <v>31029000</v>
      </c>
      <c r="B34382" t="s">
        <v>153</v>
      </c>
      <c r="C34382">
        <v>2.0402</v>
      </c>
      <c r="E34382">
        <v>2027</v>
      </c>
    </row>
    <row r="34383" spans="1:5">
      <c r="A34383">
        <v>31029000</v>
      </c>
      <c r="B34383" t="s">
        <v>153</v>
      </c>
      <c r="C34383">
        <v>2.0402</v>
      </c>
      <c r="E34383">
        <v>2028</v>
      </c>
    </row>
    <row r="34384" spans="1:5">
      <c r="A34384">
        <v>3105</v>
      </c>
      <c r="B34384" t="s">
        <v>153</v>
      </c>
    </row>
    <row r="34385" spans="1:5">
      <c r="A34385">
        <v>3105</v>
      </c>
      <c r="B34385" t="s">
        <v>153</v>
      </c>
    </row>
    <row r="34386" spans="1:5">
      <c r="A34386">
        <v>3105</v>
      </c>
      <c r="B34386" t="s">
        <v>153</v>
      </c>
    </row>
    <row r="34387" spans="1:5">
      <c r="A34387">
        <v>31051000</v>
      </c>
      <c r="B34387" t="s">
        <v>153</v>
      </c>
      <c r="C34387">
        <v>0.96960000000000002</v>
      </c>
      <c r="E34387">
        <v>2026</v>
      </c>
    </row>
    <row r="34388" spans="1:5">
      <c r="A34388">
        <v>31051000</v>
      </c>
      <c r="B34388" t="s">
        <v>153</v>
      </c>
      <c r="C34388">
        <v>0.96960000000000002</v>
      </c>
      <c r="E34388">
        <v>2027</v>
      </c>
    </row>
    <row r="34389" spans="1:5">
      <c r="A34389">
        <v>31051000</v>
      </c>
      <c r="B34389" t="s">
        <v>153</v>
      </c>
      <c r="C34389">
        <v>0.96960000000000002</v>
      </c>
      <c r="E34389">
        <v>2028</v>
      </c>
    </row>
    <row r="34390" spans="1:5">
      <c r="A34390">
        <v>31052010</v>
      </c>
      <c r="B34390" t="s">
        <v>153</v>
      </c>
      <c r="C34390">
        <v>1.0706</v>
      </c>
      <c r="E34390">
        <v>2026</v>
      </c>
    </row>
    <row r="34391" spans="1:5">
      <c r="A34391">
        <v>31052010</v>
      </c>
      <c r="B34391" t="s">
        <v>153</v>
      </c>
      <c r="C34391">
        <v>1.0706</v>
      </c>
      <c r="E34391">
        <v>2027</v>
      </c>
    </row>
    <row r="34392" spans="1:5">
      <c r="A34392">
        <v>31052010</v>
      </c>
      <c r="B34392" t="s">
        <v>153</v>
      </c>
      <c r="C34392">
        <v>1.0706</v>
      </c>
      <c r="E34392">
        <v>2028</v>
      </c>
    </row>
    <row r="34393" spans="1:5">
      <c r="A34393">
        <v>31052090</v>
      </c>
      <c r="B34393" t="s">
        <v>153</v>
      </c>
      <c r="C34393">
        <v>0.74739999999999995</v>
      </c>
      <c r="E34393">
        <v>2026</v>
      </c>
    </row>
    <row r="34394" spans="1:5">
      <c r="A34394">
        <v>31052090</v>
      </c>
      <c r="B34394" t="s">
        <v>153</v>
      </c>
      <c r="C34394">
        <v>0.74739999999999995</v>
      </c>
      <c r="E34394">
        <v>2027</v>
      </c>
    </row>
    <row r="34395" spans="1:5">
      <c r="A34395">
        <v>31052090</v>
      </c>
      <c r="B34395" t="s">
        <v>153</v>
      </c>
      <c r="C34395">
        <v>0.74739999999999995</v>
      </c>
      <c r="E34395">
        <v>2028</v>
      </c>
    </row>
    <row r="34396" spans="1:5">
      <c r="A34396">
        <v>31053000</v>
      </c>
      <c r="B34396" t="s">
        <v>153</v>
      </c>
      <c r="C34396">
        <v>0.82820000000000005</v>
      </c>
      <c r="E34396">
        <v>2026</v>
      </c>
    </row>
    <row r="34397" spans="1:5">
      <c r="A34397">
        <v>31053000</v>
      </c>
      <c r="B34397" t="s">
        <v>153</v>
      </c>
      <c r="C34397">
        <v>0.82820000000000005</v>
      </c>
      <c r="E34397">
        <v>2027</v>
      </c>
    </row>
    <row r="34398" spans="1:5">
      <c r="A34398">
        <v>31053000</v>
      </c>
      <c r="B34398" t="s">
        <v>153</v>
      </c>
      <c r="C34398">
        <v>0.82820000000000005</v>
      </c>
      <c r="E34398">
        <v>2028</v>
      </c>
    </row>
    <row r="34399" spans="1:5">
      <c r="A34399">
        <v>31054000</v>
      </c>
      <c r="B34399" t="s">
        <v>153</v>
      </c>
      <c r="C34399">
        <v>0.5353</v>
      </c>
      <c r="E34399">
        <v>2026</v>
      </c>
    </row>
    <row r="34400" spans="1:5">
      <c r="A34400">
        <v>31054000</v>
      </c>
      <c r="B34400" t="s">
        <v>153</v>
      </c>
      <c r="C34400">
        <v>0.5353</v>
      </c>
      <c r="E34400">
        <v>2027</v>
      </c>
    </row>
    <row r="34401" spans="1:5">
      <c r="A34401">
        <v>31054000</v>
      </c>
      <c r="B34401" t="s">
        <v>153</v>
      </c>
      <c r="C34401">
        <v>0.5353</v>
      </c>
      <c r="E34401">
        <v>2028</v>
      </c>
    </row>
    <row r="34402" spans="1:5">
      <c r="A34402">
        <v>31055100</v>
      </c>
      <c r="B34402" t="s">
        <v>153</v>
      </c>
      <c r="C34402">
        <v>1.4341999999999999</v>
      </c>
      <c r="E34402">
        <v>2026</v>
      </c>
    </row>
    <row r="34403" spans="1:5">
      <c r="A34403">
        <v>31055100</v>
      </c>
      <c r="B34403" t="s">
        <v>153</v>
      </c>
      <c r="C34403">
        <v>1.4341999999999999</v>
      </c>
      <c r="E34403">
        <v>2027</v>
      </c>
    </row>
    <row r="34404" spans="1:5">
      <c r="A34404">
        <v>31055100</v>
      </c>
      <c r="B34404" t="s">
        <v>153</v>
      </c>
      <c r="C34404">
        <v>1.4341999999999999</v>
      </c>
      <c r="E34404">
        <v>2028</v>
      </c>
    </row>
    <row r="34405" spans="1:5">
      <c r="A34405">
        <v>31055900</v>
      </c>
      <c r="B34405" t="s">
        <v>153</v>
      </c>
      <c r="C34405">
        <v>1.0201</v>
      </c>
      <c r="E34405">
        <v>2026</v>
      </c>
    </row>
    <row r="34406" spans="1:5">
      <c r="A34406">
        <v>31055900</v>
      </c>
      <c r="B34406" t="s">
        <v>153</v>
      </c>
      <c r="C34406">
        <v>1.0201</v>
      </c>
      <c r="E34406">
        <v>2027</v>
      </c>
    </row>
    <row r="34407" spans="1:5">
      <c r="A34407">
        <v>31055900</v>
      </c>
      <c r="B34407" t="s">
        <v>153</v>
      </c>
      <c r="C34407">
        <v>1.0201</v>
      </c>
      <c r="E34407">
        <v>2028</v>
      </c>
    </row>
    <row r="34408" spans="1:5">
      <c r="A34408">
        <v>31059020</v>
      </c>
      <c r="B34408" t="s">
        <v>153</v>
      </c>
      <c r="C34408">
        <v>1.3533999999999999</v>
      </c>
      <c r="E34408">
        <v>2026</v>
      </c>
    </row>
    <row r="34409" spans="1:5">
      <c r="A34409">
        <v>31059020</v>
      </c>
      <c r="B34409" t="s">
        <v>153</v>
      </c>
      <c r="C34409">
        <v>1.3533999999999999</v>
      </c>
      <c r="E34409">
        <v>2027</v>
      </c>
    </row>
    <row r="34410" spans="1:5">
      <c r="A34410">
        <v>31059020</v>
      </c>
      <c r="B34410" t="s">
        <v>153</v>
      </c>
      <c r="C34410">
        <v>1.3533999999999999</v>
      </c>
      <c r="E34410">
        <v>2028</v>
      </c>
    </row>
    <row r="34411" spans="1:5">
      <c r="A34411">
        <v>31059080</v>
      </c>
      <c r="B34411" t="s">
        <v>153</v>
      </c>
      <c r="C34411">
        <v>0.71709999999999996</v>
      </c>
      <c r="E34411">
        <v>2026</v>
      </c>
    </row>
    <row r="34412" spans="1:5">
      <c r="A34412">
        <v>31059080</v>
      </c>
      <c r="B34412" t="s">
        <v>153</v>
      </c>
      <c r="C34412">
        <v>0.71709999999999996</v>
      </c>
      <c r="E34412">
        <v>2027</v>
      </c>
    </row>
    <row r="34413" spans="1:5">
      <c r="A34413">
        <v>31059080</v>
      </c>
      <c r="B34413" t="s">
        <v>153</v>
      </c>
      <c r="C34413">
        <v>0.71709999999999996</v>
      </c>
      <c r="E34413">
        <v>2028</v>
      </c>
    </row>
    <row r="34414" spans="1:5">
      <c r="A34414" t="s">
        <v>45</v>
      </c>
      <c r="B34414" t="s">
        <v>153</v>
      </c>
    </row>
    <row r="34415" spans="1:5">
      <c r="A34415" t="s">
        <v>45</v>
      </c>
      <c r="B34415" t="s">
        <v>153</v>
      </c>
    </row>
    <row r="34416" spans="1:5">
      <c r="A34416" t="s">
        <v>45</v>
      </c>
      <c r="B34416" t="s">
        <v>153</v>
      </c>
    </row>
    <row r="34417" spans="1:5">
      <c r="A34417">
        <v>7601</v>
      </c>
      <c r="B34417" t="s">
        <v>153</v>
      </c>
      <c r="C34417">
        <v>1.87</v>
      </c>
      <c r="D34417" t="s">
        <v>44</v>
      </c>
      <c r="E34417">
        <v>2026</v>
      </c>
    </row>
    <row r="34418" spans="1:5">
      <c r="A34418">
        <v>7601</v>
      </c>
      <c r="B34418" t="s">
        <v>153</v>
      </c>
      <c r="C34418">
        <v>2.04</v>
      </c>
      <c r="D34418" t="s">
        <v>44</v>
      </c>
      <c r="E34418">
        <v>2027</v>
      </c>
    </row>
    <row r="34419" spans="1:5">
      <c r="A34419">
        <v>7601</v>
      </c>
      <c r="B34419" t="s">
        <v>153</v>
      </c>
      <c r="C34419">
        <v>2.21</v>
      </c>
      <c r="D34419" t="s">
        <v>44</v>
      </c>
      <c r="E34419">
        <v>2028</v>
      </c>
    </row>
    <row r="34420" spans="1:5">
      <c r="A34420">
        <v>7603</v>
      </c>
      <c r="B34420" t="s">
        <v>153</v>
      </c>
      <c r="C34420">
        <v>2.2353157889999999</v>
      </c>
      <c r="D34420" t="s">
        <v>44</v>
      </c>
      <c r="E34420">
        <v>2026</v>
      </c>
    </row>
    <row r="34421" spans="1:5">
      <c r="A34421">
        <v>7603</v>
      </c>
      <c r="B34421" t="s">
        <v>153</v>
      </c>
      <c r="C34421">
        <v>2.4385263159999999</v>
      </c>
      <c r="D34421" t="s">
        <v>44</v>
      </c>
      <c r="E34421">
        <v>2027</v>
      </c>
    </row>
    <row r="34422" spans="1:5">
      <c r="A34422">
        <v>7603</v>
      </c>
      <c r="B34422" t="s">
        <v>153</v>
      </c>
      <c r="C34422">
        <v>2.6417368419999998</v>
      </c>
      <c r="D34422" t="s">
        <v>44</v>
      </c>
      <c r="E34422">
        <v>2028</v>
      </c>
    </row>
    <row r="34423" spans="1:5">
      <c r="A34423">
        <v>76041010</v>
      </c>
      <c r="B34423" t="s">
        <v>153</v>
      </c>
      <c r="C34423">
        <v>2.4836842109999999</v>
      </c>
      <c r="D34423" t="s">
        <v>44</v>
      </c>
      <c r="E34423">
        <v>2026</v>
      </c>
    </row>
    <row r="34424" spans="1:5">
      <c r="A34424">
        <v>76041010</v>
      </c>
      <c r="B34424" t="s">
        <v>153</v>
      </c>
      <c r="C34424">
        <v>2.7094736840000002</v>
      </c>
      <c r="D34424" t="s">
        <v>44</v>
      </c>
      <c r="E34424">
        <v>2027</v>
      </c>
    </row>
    <row r="34425" spans="1:5">
      <c r="A34425">
        <v>76041010</v>
      </c>
      <c r="B34425" t="s">
        <v>153</v>
      </c>
      <c r="C34425">
        <v>2.9352631580000001</v>
      </c>
      <c r="D34425" t="s">
        <v>44</v>
      </c>
      <c r="E34425">
        <v>2028</v>
      </c>
    </row>
    <row r="34426" spans="1:5">
      <c r="A34426">
        <v>76041090</v>
      </c>
      <c r="B34426" t="s">
        <v>153</v>
      </c>
      <c r="C34426">
        <v>2.5062631579999999</v>
      </c>
      <c r="D34426" t="s">
        <v>44</v>
      </c>
      <c r="E34426">
        <v>2026</v>
      </c>
    </row>
    <row r="34427" spans="1:5">
      <c r="A34427">
        <v>76041090</v>
      </c>
      <c r="B34427" t="s">
        <v>153</v>
      </c>
      <c r="C34427">
        <v>2.7341052640000001</v>
      </c>
      <c r="D34427" t="s">
        <v>44</v>
      </c>
      <c r="E34427">
        <v>2027</v>
      </c>
    </row>
    <row r="34428" spans="1:5">
      <c r="A34428">
        <v>76041090</v>
      </c>
      <c r="B34428" t="s">
        <v>153</v>
      </c>
      <c r="C34428">
        <v>2.9619473690000002</v>
      </c>
      <c r="D34428" t="s">
        <v>44</v>
      </c>
      <c r="E34428">
        <v>2028</v>
      </c>
    </row>
    <row r="34429" spans="1:5">
      <c r="A34429">
        <v>76042100</v>
      </c>
      <c r="B34429" t="s">
        <v>153</v>
      </c>
      <c r="C34429">
        <v>2.5062631579999999</v>
      </c>
      <c r="D34429" t="s">
        <v>44</v>
      </c>
      <c r="E34429">
        <v>2026</v>
      </c>
    </row>
    <row r="34430" spans="1:5">
      <c r="A34430">
        <v>76042100</v>
      </c>
      <c r="B34430" t="s">
        <v>153</v>
      </c>
      <c r="C34430">
        <v>2.7341052640000001</v>
      </c>
      <c r="D34430" t="s">
        <v>44</v>
      </c>
      <c r="E34430">
        <v>2027</v>
      </c>
    </row>
    <row r="34431" spans="1:5">
      <c r="A34431">
        <v>76042100</v>
      </c>
      <c r="B34431" t="s">
        <v>153</v>
      </c>
      <c r="C34431">
        <v>2.9619473690000002</v>
      </c>
      <c r="D34431" t="s">
        <v>44</v>
      </c>
      <c r="E34431">
        <v>2028</v>
      </c>
    </row>
    <row r="34432" spans="1:5">
      <c r="A34432">
        <v>76042910</v>
      </c>
      <c r="B34432" t="s">
        <v>153</v>
      </c>
      <c r="C34432">
        <v>2.4836842109999999</v>
      </c>
      <c r="D34432" t="s">
        <v>44</v>
      </c>
      <c r="E34432">
        <v>2026</v>
      </c>
    </row>
    <row r="34433" spans="1:5">
      <c r="A34433">
        <v>76042910</v>
      </c>
      <c r="B34433" t="s">
        <v>153</v>
      </c>
      <c r="C34433">
        <v>2.7094736840000002</v>
      </c>
      <c r="D34433" t="s">
        <v>44</v>
      </c>
      <c r="E34433">
        <v>2027</v>
      </c>
    </row>
    <row r="34434" spans="1:5">
      <c r="A34434">
        <v>76042910</v>
      </c>
      <c r="B34434" t="s">
        <v>153</v>
      </c>
      <c r="C34434">
        <v>2.9352631580000001</v>
      </c>
      <c r="D34434" t="s">
        <v>44</v>
      </c>
      <c r="E34434">
        <v>2028</v>
      </c>
    </row>
    <row r="34435" spans="1:5">
      <c r="A34435">
        <v>76042990</v>
      </c>
      <c r="B34435" t="s">
        <v>153</v>
      </c>
      <c r="C34435">
        <v>2.5062631579999999</v>
      </c>
      <c r="D34435" t="s">
        <v>44</v>
      </c>
      <c r="E34435">
        <v>2026</v>
      </c>
    </row>
    <row r="34436" spans="1:5">
      <c r="A34436">
        <v>76042990</v>
      </c>
      <c r="B34436" t="s">
        <v>153</v>
      </c>
      <c r="C34436">
        <v>2.7341052640000001</v>
      </c>
      <c r="D34436" t="s">
        <v>44</v>
      </c>
      <c r="E34436">
        <v>2027</v>
      </c>
    </row>
    <row r="34437" spans="1:5">
      <c r="A34437">
        <v>76042990</v>
      </c>
      <c r="B34437" t="s">
        <v>153</v>
      </c>
      <c r="C34437">
        <v>2.9619473690000002</v>
      </c>
      <c r="D34437" t="s">
        <v>44</v>
      </c>
      <c r="E34437">
        <v>2028</v>
      </c>
    </row>
    <row r="34438" spans="1:5">
      <c r="A34438">
        <v>7605</v>
      </c>
      <c r="B34438" t="s">
        <v>153</v>
      </c>
      <c r="C34438">
        <v>2.4836842109999999</v>
      </c>
      <c r="D34438" t="s">
        <v>44</v>
      </c>
      <c r="E34438">
        <v>2026</v>
      </c>
    </row>
    <row r="34439" spans="1:5">
      <c r="A34439">
        <v>7605</v>
      </c>
      <c r="B34439" t="s">
        <v>153</v>
      </c>
      <c r="C34439">
        <v>2.7094736840000002</v>
      </c>
      <c r="D34439" t="s">
        <v>44</v>
      </c>
      <c r="E34439">
        <v>2027</v>
      </c>
    </row>
    <row r="34440" spans="1:5">
      <c r="A34440">
        <v>7605</v>
      </c>
      <c r="B34440" t="s">
        <v>153</v>
      </c>
      <c r="C34440">
        <v>2.9352631580000001</v>
      </c>
      <c r="D34440" t="s">
        <v>44</v>
      </c>
      <c r="E34440">
        <v>2028</v>
      </c>
    </row>
    <row r="34441" spans="1:5">
      <c r="A34441">
        <v>7606</v>
      </c>
      <c r="B34441" t="s">
        <v>153</v>
      </c>
      <c r="C34441">
        <v>3.0030000000000001</v>
      </c>
      <c r="D34441" t="s">
        <v>44</v>
      </c>
      <c r="E34441">
        <v>2026</v>
      </c>
    </row>
    <row r="34442" spans="1:5">
      <c r="A34442">
        <v>7606</v>
      </c>
      <c r="B34442" t="s">
        <v>153</v>
      </c>
      <c r="C34442">
        <v>3.2759999999999998</v>
      </c>
      <c r="D34442" t="s">
        <v>44</v>
      </c>
      <c r="E34442">
        <v>2027</v>
      </c>
    </row>
    <row r="34443" spans="1:5">
      <c r="A34443">
        <v>7606</v>
      </c>
      <c r="B34443" t="s">
        <v>153</v>
      </c>
      <c r="C34443">
        <v>3.5489999999999999</v>
      </c>
      <c r="D34443" t="s">
        <v>44</v>
      </c>
      <c r="E34443">
        <v>2028</v>
      </c>
    </row>
    <row r="34444" spans="1:5">
      <c r="A34444">
        <v>7607</v>
      </c>
      <c r="B34444" t="s">
        <v>153</v>
      </c>
      <c r="C34444">
        <v>3.0030000000000001</v>
      </c>
      <c r="D34444" t="s">
        <v>44</v>
      </c>
      <c r="E34444">
        <v>2026</v>
      </c>
    </row>
    <row r="34445" spans="1:5">
      <c r="A34445">
        <v>7607</v>
      </c>
      <c r="B34445" t="s">
        <v>153</v>
      </c>
      <c r="C34445">
        <v>3.2759999999999998</v>
      </c>
      <c r="D34445" t="s">
        <v>44</v>
      </c>
      <c r="E34445">
        <v>2027</v>
      </c>
    </row>
    <row r="34446" spans="1:5">
      <c r="A34446">
        <v>7607</v>
      </c>
      <c r="B34446" t="s">
        <v>153</v>
      </c>
      <c r="C34446">
        <v>3.5489999999999999</v>
      </c>
      <c r="D34446" t="s">
        <v>44</v>
      </c>
      <c r="E34446">
        <v>2028</v>
      </c>
    </row>
    <row r="34447" spans="1:5">
      <c r="A34447">
        <v>7608</v>
      </c>
      <c r="B34447" t="s">
        <v>153</v>
      </c>
      <c r="C34447">
        <v>2.5062631579999999</v>
      </c>
      <c r="D34447" t="s">
        <v>44</v>
      </c>
      <c r="E34447">
        <v>2026</v>
      </c>
    </row>
    <row r="34448" spans="1:5">
      <c r="A34448">
        <v>7608</v>
      </c>
      <c r="B34448" t="s">
        <v>153</v>
      </c>
      <c r="C34448">
        <v>2.7341052640000001</v>
      </c>
      <c r="D34448" t="s">
        <v>44</v>
      </c>
      <c r="E34448">
        <v>2027</v>
      </c>
    </row>
    <row r="34449" spans="1:5">
      <c r="A34449">
        <v>7608</v>
      </c>
      <c r="B34449" t="s">
        <v>153</v>
      </c>
      <c r="C34449">
        <v>2.9619473690000002</v>
      </c>
      <c r="D34449" t="s">
        <v>44</v>
      </c>
      <c r="E34449">
        <v>2028</v>
      </c>
    </row>
    <row r="34450" spans="1:5">
      <c r="A34450">
        <v>76090000</v>
      </c>
      <c r="B34450" t="s">
        <v>153</v>
      </c>
      <c r="C34450">
        <v>2.5062631579999999</v>
      </c>
      <c r="D34450" t="s">
        <v>44</v>
      </c>
      <c r="E34450">
        <v>2026</v>
      </c>
    </row>
    <row r="34451" spans="1:5">
      <c r="A34451">
        <v>76090000</v>
      </c>
      <c r="B34451" t="s">
        <v>153</v>
      </c>
      <c r="C34451">
        <v>2.7341052640000001</v>
      </c>
      <c r="D34451" t="s">
        <v>44</v>
      </c>
      <c r="E34451">
        <v>2027</v>
      </c>
    </row>
    <row r="34452" spans="1:5">
      <c r="A34452">
        <v>76090000</v>
      </c>
      <c r="B34452" t="s">
        <v>153</v>
      </c>
      <c r="C34452">
        <v>2.9619473690000002</v>
      </c>
      <c r="D34452" t="s">
        <v>44</v>
      </c>
      <c r="E34452">
        <v>2028</v>
      </c>
    </row>
    <row r="34453" spans="1:5">
      <c r="A34453">
        <v>76101000</v>
      </c>
      <c r="B34453" t="s">
        <v>153</v>
      </c>
      <c r="C34453">
        <v>2.5062631579999999</v>
      </c>
      <c r="D34453" t="s">
        <v>44</v>
      </c>
      <c r="E34453">
        <v>2026</v>
      </c>
    </row>
    <row r="34454" spans="1:5">
      <c r="A34454">
        <v>76101000</v>
      </c>
      <c r="B34454" t="s">
        <v>153</v>
      </c>
      <c r="C34454">
        <v>2.7341052640000001</v>
      </c>
      <c r="D34454" t="s">
        <v>44</v>
      </c>
      <c r="E34454">
        <v>2027</v>
      </c>
    </row>
    <row r="34455" spans="1:5">
      <c r="A34455">
        <v>76101000</v>
      </c>
      <c r="B34455" t="s">
        <v>153</v>
      </c>
      <c r="C34455">
        <v>2.9619473690000002</v>
      </c>
      <c r="D34455" t="s">
        <v>44</v>
      </c>
      <c r="E34455">
        <v>2028</v>
      </c>
    </row>
    <row r="34456" spans="1:5">
      <c r="A34456">
        <v>761090</v>
      </c>
      <c r="B34456" t="s">
        <v>153</v>
      </c>
      <c r="C34456">
        <v>2.5062631579999999</v>
      </c>
      <c r="D34456" t="s">
        <v>44</v>
      </c>
      <c r="E34456">
        <v>2026</v>
      </c>
    </row>
    <row r="34457" spans="1:5">
      <c r="A34457">
        <v>761090</v>
      </c>
      <c r="B34457" t="s">
        <v>153</v>
      </c>
      <c r="C34457">
        <v>2.7341052640000001</v>
      </c>
      <c r="D34457" t="s">
        <v>44</v>
      </c>
      <c r="E34457">
        <v>2027</v>
      </c>
    </row>
    <row r="34458" spans="1:5">
      <c r="A34458">
        <v>761090</v>
      </c>
      <c r="B34458" t="s">
        <v>153</v>
      </c>
      <c r="C34458">
        <v>2.9619473690000002</v>
      </c>
      <c r="D34458" t="s">
        <v>44</v>
      </c>
      <c r="E34458">
        <v>2028</v>
      </c>
    </row>
    <row r="34459" spans="1:5">
      <c r="A34459">
        <v>76109010</v>
      </c>
      <c r="B34459" t="s">
        <v>153</v>
      </c>
      <c r="C34459">
        <v>2.5062631579999999</v>
      </c>
      <c r="D34459" t="s">
        <v>44</v>
      </c>
      <c r="E34459">
        <v>2026</v>
      </c>
    </row>
    <row r="34460" spans="1:5">
      <c r="A34460">
        <v>76109010</v>
      </c>
      <c r="B34460" t="s">
        <v>153</v>
      </c>
      <c r="C34460">
        <v>2.7341052640000001</v>
      </c>
      <c r="D34460" t="s">
        <v>44</v>
      </c>
      <c r="E34460">
        <v>2027</v>
      </c>
    </row>
    <row r="34461" spans="1:5">
      <c r="A34461">
        <v>76109010</v>
      </c>
      <c r="B34461" t="s">
        <v>153</v>
      </c>
      <c r="C34461">
        <v>2.9619473690000002</v>
      </c>
      <c r="D34461" t="s">
        <v>44</v>
      </c>
      <c r="E34461">
        <v>2028</v>
      </c>
    </row>
    <row r="34462" spans="1:5">
      <c r="A34462">
        <v>76109090</v>
      </c>
      <c r="B34462" t="s">
        <v>153</v>
      </c>
      <c r="C34462">
        <v>2.5062631579999999</v>
      </c>
      <c r="D34462" t="s">
        <v>44</v>
      </c>
      <c r="E34462">
        <v>2026</v>
      </c>
    </row>
    <row r="34463" spans="1:5">
      <c r="A34463">
        <v>76109090</v>
      </c>
      <c r="B34463" t="s">
        <v>153</v>
      </c>
      <c r="C34463">
        <v>2.7341052640000001</v>
      </c>
      <c r="D34463" t="s">
        <v>44</v>
      </c>
      <c r="E34463">
        <v>2027</v>
      </c>
    </row>
    <row r="34464" spans="1:5">
      <c r="A34464">
        <v>76109090</v>
      </c>
      <c r="B34464" t="s">
        <v>153</v>
      </c>
      <c r="C34464">
        <v>2.9619473690000002</v>
      </c>
      <c r="D34464" t="s">
        <v>44</v>
      </c>
      <c r="E34464">
        <v>2028</v>
      </c>
    </row>
    <row r="34465" spans="1:5">
      <c r="A34465">
        <v>76110000</v>
      </c>
      <c r="B34465" t="s">
        <v>153</v>
      </c>
      <c r="C34465">
        <v>3.0030000000000001</v>
      </c>
      <c r="D34465" t="s">
        <v>44</v>
      </c>
      <c r="E34465">
        <v>2026</v>
      </c>
    </row>
    <row r="34466" spans="1:5">
      <c r="A34466">
        <v>76110000</v>
      </c>
      <c r="B34466" t="s">
        <v>153</v>
      </c>
      <c r="C34466">
        <v>3.2759999999999998</v>
      </c>
      <c r="D34466" t="s">
        <v>44</v>
      </c>
      <c r="E34466">
        <v>2027</v>
      </c>
    </row>
    <row r="34467" spans="1:5">
      <c r="A34467">
        <v>76110000</v>
      </c>
      <c r="B34467" t="s">
        <v>153</v>
      </c>
      <c r="C34467">
        <v>3.5489999999999999</v>
      </c>
      <c r="D34467" t="s">
        <v>44</v>
      </c>
      <c r="E34467">
        <v>2028</v>
      </c>
    </row>
    <row r="34468" spans="1:5">
      <c r="A34468">
        <v>7612</v>
      </c>
      <c r="B34468" t="s">
        <v>153</v>
      </c>
      <c r="C34468">
        <v>3.0030000000000001</v>
      </c>
      <c r="D34468" t="s">
        <v>44</v>
      </c>
      <c r="E34468">
        <v>2026</v>
      </c>
    </row>
    <row r="34469" spans="1:5">
      <c r="A34469">
        <v>7612</v>
      </c>
      <c r="B34469" t="s">
        <v>153</v>
      </c>
      <c r="C34469">
        <v>3.2759999999999998</v>
      </c>
      <c r="D34469" t="s">
        <v>44</v>
      </c>
      <c r="E34469">
        <v>2027</v>
      </c>
    </row>
    <row r="34470" spans="1:5">
      <c r="A34470">
        <v>7612</v>
      </c>
      <c r="B34470" t="s">
        <v>153</v>
      </c>
      <c r="C34470">
        <v>3.5489999999999999</v>
      </c>
      <c r="D34470" t="s">
        <v>44</v>
      </c>
      <c r="E34470">
        <v>2028</v>
      </c>
    </row>
    <row r="34471" spans="1:5">
      <c r="A34471">
        <v>76130000</v>
      </c>
      <c r="B34471" t="s">
        <v>153</v>
      </c>
      <c r="C34471">
        <v>3.0030000000000001</v>
      </c>
      <c r="D34471" t="s">
        <v>44</v>
      </c>
      <c r="E34471">
        <v>2026</v>
      </c>
    </row>
    <row r="34472" spans="1:5">
      <c r="A34472">
        <v>76130000</v>
      </c>
      <c r="B34472" t="s">
        <v>153</v>
      </c>
      <c r="C34472">
        <v>3.2759999999999998</v>
      </c>
      <c r="D34472" t="s">
        <v>44</v>
      </c>
      <c r="E34472">
        <v>2027</v>
      </c>
    </row>
    <row r="34473" spans="1:5">
      <c r="A34473">
        <v>76130000</v>
      </c>
      <c r="B34473" t="s">
        <v>153</v>
      </c>
      <c r="C34473">
        <v>3.5489999999999999</v>
      </c>
      <c r="D34473" t="s">
        <v>44</v>
      </c>
      <c r="E34473">
        <v>2028</v>
      </c>
    </row>
    <row r="34474" spans="1:5">
      <c r="A34474">
        <v>7614</v>
      </c>
      <c r="B34474" t="s">
        <v>153</v>
      </c>
      <c r="C34474">
        <v>2.4836842109999999</v>
      </c>
      <c r="D34474" t="s">
        <v>44</v>
      </c>
      <c r="E34474">
        <v>2026</v>
      </c>
    </row>
    <row r="34475" spans="1:5">
      <c r="A34475">
        <v>7614</v>
      </c>
      <c r="B34475" t="s">
        <v>153</v>
      </c>
      <c r="C34475">
        <v>2.7094736840000002</v>
      </c>
      <c r="D34475" t="s">
        <v>44</v>
      </c>
      <c r="E34475">
        <v>2027</v>
      </c>
    </row>
    <row r="34476" spans="1:5">
      <c r="A34476">
        <v>7614</v>
      </c>
      <c r="B34476" t="s">
        <v>153</v>
      </c>
      <c r="C34476">
        <v>2.9352631580000001</v>
      </c>
      <c r="D34476" t="s">
        <v>44</v>
      </c>
      <c r="E34476">
        <v>2028</v>
      </c>
    </row>
    <row r="34477" spans="1:5">
      <c r="A34477">
        <v>76151010</v>
      </c>
      <c r="B34477" t="s">
        <v>153</v>
      </c>
      <c r="C34477">
        <v>2.1779999999999999</v>
      </c>
      <c r="D34477" t="s">
        <v>44</v>
      </c>
      <c r="E34477">
        <v>2026</v>
      </c>
    </row>
    <row r="34478" spans="1:5">
      <c r="A34478">
        <v>76151010</v>
      </c>
      <c r="B34478" t="s">
        <v>153</v>
      </c>
      <c r="C34478">
        <v>2.3759999999999999</v>
      </c>
      <c r="D34478" t="s">
        <v>44</v>
      </c>
      <c r="E34478">
        <v>2027</v>
      </c>
    </row>
    <row r="34479" spans="1:5">
      <c r="A34479">
        <v>76151010</v>
      </c>
      <c r="B34479" t="s">
        <v>153</v>
      </c>
      <c r="C34479">
        <v>2.5739999999999998</v>
      </c>
      <c r="D34479" t="s">
        <v>44</v>
      </c>
      <c r="E34479">
        <v>2028</v>
      </c>
    </row>
    <row r="34480" spans="1:5">
      <c r="A34480">
        <v>76151030</v>
      </c>
      <c r="B34480" t="s">
        <v>153</v>
      </c>
      <c r="C34480">
        <v>2.9260000000000002</v>
      </c>
      <c r="D34480" t="s">
        <v>44</v>
      </c>
      <c r="E34480">
        <v>2026</v>
      </c>
    </row>
    <row r="34481" spans="1:5">
      <c r="A34481">
        <v>76151030</v>
      </c>
      <c r="B34481" t="s">
        <v>153</v>
      </c>
      <c r="C34481">
        <v>3.1920000000000002</v>
      </c>
      <c r="D34481" t="s">
        <v>44</v>
      </c>
      <c r="E34481">
        <v>2027</v>
      </c>
    </row>
    <row r="34482" spans="1:5">
      <c r="A34482">
        <v>76151030</v>
      </c>
      <c r="B34482" t="s">
        <v>153</v>
      </c>
      <c r="C34482">
        <v>3.4580000000000002</v>
      </c>
      <c r="D34482" t="s">
        <v>44</v>
      </c>
      <c r="E34482">
        <v>2028</v>
      </c>
    </row>
    <row r="34483" spans="1:5">
      <c r="A34483">
        <v>76151080</v>
      </c>
      <c r="B34483" t="s">
        <v>153</v>
      </c>
      <c r="C34483">
        <v>2.9260000000000002</v>
      </c>
      <c r="D34483" t="s">
        <v>44</v>
      </c>
      <c r="E34483">
        <v>2026</v>
      </c>
    </row>
    <row r="34484" spans="1:5">
      <c r="A34484">
        <v>76151080</v>
      </c>
      <c r="B34484" t="s">
        <v>153</v>
      </c>
      <c r="C34484">
        <v>3.1920000000000002</v>
      </c>
      <c r="D34484" t="s">
        <v>44</v>
      </c>
      <c r="E34484">
        <v>2027</v>
      </c>
    </row>
    <row r="34485" spans="1:5">
      <c r="A34485">
        <v>76151080</v>
      </c>
      <c r="B34485" t="s">
        <v>153</v>
      </c>
      <c r="C34485">
        <v>3.4580000000000002</v>
      </c>
      <c r="D34485" t="s">
        <v>44</v>
      </c>
      <c r="E34485">
        <v>2028</v>
      </c>
    </row>
    <row r="34486" spans="1:5">
      <c r="A34486">
        <v>76152000</v>
      </c>
      <c r="B34486" t="s">
        <v>153</v>
      </c>
      <c r="C34486">
        <v>2.9260000000000002</v>
      </c>
      <c r="D34486" t="s">
        <v>44</v>
      </c>
      <c r="E34486">
        <v>2026</v>
      </c>
    </row>
    <row r="34487" spans="1:5">
      <c r="A34487">
        <v>76152000</v>
      </c>
      <c r="B34487" t="s">
        <v>153</v>
      </c>
      <c r="C34487">
        <v>3.1920000000000002</v>
      </c>
      <c r="D34487" t="s">
        <v>44</v>
      </c>
      <c r="E34487">
        <v>2027</v>
      </c>
    </row>
    <row r="34488" spans="1:5">
      <c r="A34488">
        <v>76152000</v>
      </c>
      <c r="B34488" t="s">
        <v>153</v>
      </c>
      <c r="C34488">
        <v>3.4580000000000002</v>
      </c>
      <c r="D34488" t="s">
        <v>44</v>
      </c>
      <c r="E34488">
        <v>2028</v>
      </c>
    </row>
    <row r="34489" spans="1:5">
      <c r="A34489">
        <v>76161000</v>
      </c>
      <c r="B34489" t="s">
        <v>153</v>
      </c>
      <c r="C34489">
        <v>3.0030000000000001</v>
      </c>
      <c r="D34489" t="s">
        <v>44</v>
      </c>
      <c r="E34489">
        <v>2026</v>
      </c>
    </row>
    <row r="34490" spans="1:5">
      <c r="A34490">
        <v>76161000</v>
      </c>
      <c r="B34490" t="s">
        <v>153</v>
      </c>
      <c r="C34490">
        <v>3.2759999999999998</v>
      </c>
      <c r="D34490" t="s">
        <v>44</v>
      </c>
      <c r="E34490">
        <v>2027</v>
      </c>
    </row>
    <row r="34491" spans="1:5">
      <c r="A34491">
        <v>76161000</v>
      </c>
      <c r="B34491" t="s">
        <v>153</v>
      </c>
      <c r="C34491">
        <v>3.5489999999999999</v>
      </c>
      <c r="D34491" t="s">
        <v>44</v>
      </c>
      <c r="E34491">
        <v>2028</v>
      </c>
    </row>
    <row r="34492" spans="1:5">
      <c r="A34492">
        <v>76169100</v>
      </c>
      <c r="B34492" t="s">
        <v>153</v>
      </c>
      <c r="C34492">
        <v>3.0030000000000001</v>
      </c>
      <c r="D34492" t="s">
        <v>44</v>
      </c>
      <c r="E34492">
        <v>2026</v>
      </c>
    </row>
    <row r="34493" spans="1:5">
      <c r="A34493">
        <v>76169100</v>
      </c>
      <c r="B34493" t="s">
        <v>153</v>
      </c>
      <c r="C34493">
        <v>3.2759999999999998</v>
      </c>
      <c r="D34493" t="s">
        <v>44</v>
      </c>
      <c r="E34493">
        <v>2027</v>
      </c>
    </row>
    <row r="34494" spans="1:5">
      <c r="A34494">
        <v>76169100</v>
      </c>
      <c r="B34494" t="s">
        <v>153</v>
      </c>
      <c r="C34494">
        <v>3.5489999999999999</v>
      </c>
      <c r="D34494" t="s">
        <v>44</v>
      </c>
      <c r="E34494">
        <v>2028</v>
      </c>
    </row>
    <row r="34495" spans="1:5">
      <c r="A34495">
        <v>76169910</v>
      </c>
      <c r="B34495" t="s">
        <v>153</v>
      </c>
      <c r="C34495">
        <v>2.2353157889999999</v>
      </c>
      <c r="D34495" t="s">
        <v>44</v>
      </c>
      <c r="E34495">
        <v>2026</v>
      </c>
    </row>
    <row r="34496" spans="1:5">
      <c r="A34496">
        <v>76169910</v>
      </c>
      <c r="B34496" t="s">
        <v>153</v>
      </c>
      <c r="C34496">
        <v>2.4385263159999999</v>
      </c>
      <c r="D34496" t="s">
        <v>44</v>
      </c>
      <c r="E34496">
        <v>2027</v>
      </c>
    </row>
    <row r="34497" spans="1:5">
      <c r="A34497">
        <v>76169910</v>
      </c>
      <c r="B34497" t="s">
        <v>153</v>
      </c>
      <c r="C34497">
        <v>2.6417368419999998</v>
      </c>
      <c r="D34497" t="s">
        <v>44</v>
      </c>
      <c r="E34497">
        <v>2028</v>
      </c>
    </row>
    <row r="34498" spans="1:5">
      <c r="A34498">
        <v>76169990</v>
      </c>
      <c r="B34498" t="s">
        <v>153</v>
      </c>
      <c r="C34498">
        <v>3.0030000000000001</v>
      </c>
      <c r="D34498" t="s">
        <v>44</v>
      </c>
      <c r="E34498">
        <v>2026</v>
      </c>
    </row>
    <row r="34499" spans="1:5">
      <c r="A34499">
        <v>76169990</v>
      </c>
      <c r="B34499" t="s">
        <v>153</v>
      </c>
      <c r="C34499">
        <v>3.2759999999999998</v>
      </c>
      <c r="D34499" t="s">
        <v>44</v>
      </c>
      <c r="E34499">
        <v>2027</v>
      </c>
    </row>
    <row r="34500" spans="1:5">
      <c r="A34500">
        <v>76169990</v>
      </c>
      <c r="B34500" t="s">
        <v>153</v>
      </c>
      <c r="C34500">
        <v>3.5489999999999999</v>
      </c>
      <c r="D34500" t="s">
        <v>44</v>
      </c>
      <c r="E34500">
        <v>2028</v>
      </c>
    </row>
    <row r="34501" spans="1:5">
      <c r="A34501">
        <v>28041000</v>
      </c>
      <c r="B34501" t="s">
        <v>153</v>
      </c>
      <c r="C34501">
        <v>29.303999999999998</v>
      </c>
      <c r="E34501">
        <v>2026</v>
      </c>
    </row>
    <row r="34502" spans="1:5">
      <c r="A34502">
        <v>28041000</v>
      </c>
      <c r="B34502" t="s">
        <v>153</v>
      </c>
      <c r="C34502">
        <v>31.968</v>
      </c>
      <c r="E34502">
        <v>2027</v>
      </c>
    </row>
    <row r="34503" spans="1:5">
      <c r="A34503">
        <v>28041000</v>
      </c>
      <c r="B34503" t="s">
        <v>153</v>
      </c>
      <c r="C34503">
        <v>34.631999999999998</v>
      </c>
      <c r="E34503">
        <v>2028</v>
      </c>
    </row>
    <row r="34504" spans="1:5">
      <c r="A34504">
        <v>26011200</v>
      </c>
      <c r="B34504" t="s">
        <v>153</v>
      </c>
      <c r="C34504">
        <v>0.748</v>
      </c>
      <c r="E34504">
        <v>2026</v>
      </c>
    </row>
    <row r="34505" spans="1:5">
      <c r="A34505">
        <v>26011200</v>
      </c>
      <c r="B34505" t="s">
        <v>153</v>
      </c>
      <c r="C34505">
        <v>0.81599999999999995</v>
      </c>
      <c r="E34505">
        <v>2027</v>
      </c>
    </row>
    <row r="34506" spans="1:5">
      <c r="A34506">
        <v>26011200</v>
      </c>
      <c r="B34506" t="s">
        <v>153</v>
      </c>
      <c r="C34506">
        <v>0.88400000000000001</v>
      </c>
      <c r="E34506">
        <v>2028</v>
      </c>
    </row>
    <row r="34507" spans="1:5">
      <c r="A34507">
        <v>7201</v>
      </c>
      <c r="B34507" t="s">
        <v>153</v>
      </c>
      <c r="C34507">
        <v>1.331</v>
      </c>
      <c r="E34507">
        <v>2026</v>
      </c>
    </row>
    <row r="34508" spans="1:5">
      <c r="A34508">
        <v>7201</v>
      </c>
      <c r="B34508" t="s">
        <v>153</v>
      </c>
      <c r="C34508">
        <v>1.452</v>
      </c>
      <c r="E34508">
        <v>2027</v>
      </c>
    </row>
    <row r="34509" spans="1:5">
      <c r="A34509">
        <v>7201</v>
      </c>
      <c r="B34509" t="s">
        <v>153</v>
      </c>
      <c r="C34509">
        <v>1.573</v>
      </c>
      <c r="E34509">
        <v>2028</v>
      </c>
    </row>
    <row r="34510" spans="1:5">
      <c r="A34510">
        <v>720211</v>
      </c>
      <c r="B34510" t="s">
        <v>153</v>
      </c>
      <c r="C34510">
        <v>1.859</v>
      </c>
      <c r="E34510">
        <v>2026</v>
      </c>
    </row>
    <row r="34511" spans="1:5">
      <c r="A34511">
        <v>720211</v>
      </c>
      <c r="B34511" t="s">
        <v>153</v>
      </c>
      <c r="C34511">
        <v>2.028</v>
      </c>
      <c r="E34511">
        <v>2027</v>
      </c>
    </row>
    <row r="34512" spans="1:5">
      <c r="A34512">
        <v>720211</v>
      </c>
      <c r="B34512" t="s">
        <v>153</v>
      </c>
      <c r="C34512">
        <v>2.1970000000000001</v>
      </c>
      <c r="E34512">
        <v>2028</v>
      </c>
    </row>
    <row r="34513" spans="1:5">
      <c r="A34513">
        <v>720219</v>
      </c>
      <c r="B34513" t="s">
        <v>153</v>
      </c>
    </row>
    <row r="34514" spans="1:5">
      <c r="A34514">
        <v>720219</v>
      </c>
      <c r="B34514" t="s">
        <v>153</v>
      </c>
    </row>
    <row r="34515" spans="1:5">
      <c r="A34515">
        <v>720219</v>
      </c>
      <c r="B34515" t="s">
        <v>153</v>
      </c>
    </row>
    <row r="34516" spans="1:5">
      <c r="A34516">
        <v>720241</v>
      </c>
      <c r="B34516" t="s">
        <v>153</v>
      </c>
      <c r="C34516">
        <v>2.585</v>
      </c>
      <c r="E34516">
        <v>2026</v>
      </c>
    </row>
    <row r="34517" spans="1:5">
      <c r="A34517">
        <v>720241</v>
      </c>
      <c r="B34517" t="s">
        <v>153</v>
      </c>
      <c r="C34517">
        <v>2.82</v>
      </c>
      <c r="E34517">
        <v>2027</v>
      </c>
    </row>
    <row r="34518" spans="1:5">
      <c r="A34518">
        <v>720241</v>
      </c>
      <c r="B34518" t="s">
        <v>153</v>
      </c>
      <c r="C34518">
        <v>3.0550000000000002</v>
      </c>
      <c r="E34518">
        <v>2028</v>
      </c>
    </row>
    <row r="34519" spans="1:5">
      <c r="A34519">
        <v>720249</v>
      </c>
      <c r="B34519" t="s">
        <v>153</v>
      </c>
    </row>
    <row r="34520" spans="1:5">
      <c r="A34520">
        <v>720249</v>
      </c>
      <c r="B34520" t="s">
        <v>153</v>
      </c>
    </row>
    <row r="34521" spans="1:5">
      <c r="A34521">
        <v>720249</v>
      </c>
      <c r="B34521" t="s">
        <v>153</v>
      </c>
    </row>
    <row r="34522" spans="1:5">
      <c r="A34522">
        <v>72026000</v>
      </c>
      <c r="B34522" t="s">
        <v>153</v>
      </c>
      <c r="C34522">
        <v>3.8279999999999998</v>
      </c>
      <c r="E34522">
        <v>2026</v>
      </c>
    </row>
    <row r="34523" spans="1:5">
      <c r="A34523">
        <v>72026000</v>
      </c>
      <c r="B34523" t="s">
        <v>153</v>
      </c>
      <c r="C34523">
        <v>4.1760000000000002</v>
      </c>
      <c r="E34523">
        <v>2027</v>
      </c>
    </row>
    <row r="34524" spans="1:5">
      <c r="A34524">
        <v>72026000</v>
      </c>
      <c r="B34524" t="s">
        <v>153</v>
      </c>
      <c r="C34524">
        <v>4.524</v>
      </c>
      <c r="E34524">
        <v>2028</v>
      </c>
    </row>
    <row r="34525" spans="1:5">
      <c r="A34525">
        <v>7203</v>
      </c>
      <c r="B34525" t="s">
        <v>153</v>
      </c>
      <c r="C34525">
        <v>0.495</v>
      </c>
      <c r="E34525">
        <v>2026</v>
      </c>
    </row>
    <row r="34526" spans="1:5">
      <c r="A34526">
        <v>7203</v>
      </c>
      <c r="B34526" t="s">
        <v>153</v>
      </c>
      <c r="C34526">
        <v>0.54</v>
      </c>
      <c r="E34526">
        <v>2027</v>
      </c>
    </row>
    <row r="34527" spans="1:5">
      <c r="A34527">
        <v>7203</v>
      </c>
      <c r="B34527" t="s">
        <v>153</v>
      </c>
      <c r="C34527">
        <v>0.58499999999999996</v>
      </c>
      <c r="E34527">
        <v>2028</v>
      </c>
    </row>
    <row r="34528" spans="1:5">
      <c r="A34528">
        <v>7205</v>
      </c>
      <c r="B34528" t="s">
        <v>153</v>
      </c>
      <c r="C34528">
        <v>2.6672799999999999</v>
      </c>
      <c r="D34528" t="s">
        <v>40</v>
      </c>
      <c r="E34528">
        <v>2026</v>
      </c>
    </row>
    <row r="34529" spans="1:5">
      <c r="A34529">
        <v>7205</v>
      </c>
      <c r="B34529" t="s">
        <v>153</v>
      </c>
      <c r="C34529">
        <v>2.9097599999999999</v>
      </c>
      <c r="D34529" t="s">
        <v>40</v>
      </c>
      <c r="E34529">
        <v>2027</v>
      </c>
    </row>
    <row r="34530" spans="1:5">
      <c r="A34530">
        <v>7205</v>
      </c>
      <c r="B34530" t="s">
        <v>153</v>
      </c>
      <c r="C34530">
        <v>3.1522399999999999</v>
      </c>
      <c r="D34530" t="s">
        <v>40</v>
      </c>
      <c r="E34530">
        <v>2028</v>
      </c>
    </row>
    <row r="34531" spans="1:5">
      <c r="A34531">
        <v>7206</v>
      </c>
      <c r="B34531" t="s">
        <v>153</v>
      </c>
    </row>
    <row r="34532" spans="1:5">
      <c r="A34532">
        <v>7206</v>
      </c>
      <c r="B34532" t="s">
        <v>153</v>
      </c>
    </row>
    <row r="34533" spans="1:5">
      <c r="A34533">
        <v>7206</v>
      </c>
      <c r="B34533" t="s">
        <v>153</v>
      </c>
    </row>
    <row r="34534" spans="1:5">
      <c r="A34534">
        <v>72061000</v>
      </c>
      <c r="B34534" t="s">
        <v>153</v>
      </c>
      <c r="C34534">
        <v>1.4630000000000001</v>
      </c>
      <c r="D34534" t="s">
        <v>40</v>
      </c>
      <c r="E34534">
        <v>2026</v>
      </c>
    </row>
    <row r="34535" spans="1:5">
      <c r="A34535">
        <v>72061000</v>
      </c>
      <c r="B34535" t="s">
        <v>153</v>
      </c>
      <c r="C34535">
        <v>1.5960000000000001</v>
      </c>
      <c r="D34535" t="s">
        <v>40</v>
      </c>
      <c r="E34535">
        <v>2027</v>
      </c>
    </row>
    <row r="34536" spans="1:5">
      <c r="A34536">
        <v>72061000</v>
      </c>
      <c r="B34536" t="s">
        <v>153</v>
      </c>
      <c r="C34536">
        <v>1.7290000000000001</v>
      </c>
      <c r="D34536" t="s">
        <v>40</v>
      </c>
      <c r="E34536">
        <v>2028</v>
      </c>
    </row>
    <row r="34537" spans="1:5">
      <c r="A34537">
        <v>72069000</v>
      </c>
      <c r="B34537" t="s">
        <v>153</v>
      </c>
      <c r="C34537">
        <v>1.4630000000000001</v>
      </c>
      <c r="D34537" t="s">
        <v>40</v>
      </c>
      <c r="E34537">
        <v>2026</v>
      </c>
    </row>
    <row r="34538" spans="1:5">
      <c r="A34538">
        <v>72069000</v>
      </c>
      <c r="B34538" t="s">
        <v>153</v>
      </c>
      <c r="C34538">
        <v>1.5960000000000001</v>
      </c>
      <c r="D34538" t="s">
        <v>40</v>
      </c>
      <c r="E34538">
        <v>2027</v>
      </c>
    </row>
    <row r="34539" spans="1:5">
      <c r="A34539">
        <v>72069000</v>
      </c>
      <c r="B34539" t="s">
        <v>153</v>
      </c>
      <c r="C34539">
        <v>1.7290000000000001</v>
      </c>
      <c r="D34539" t="s">
        <v>40</v>
      </c>
      <c r="E34539">
        <v>2028</v>
      </c>
    </row>
    <row r="34540" spans="1:5">
      <c r="A34540">
        <v>7207</v>
      </c>
      <c r="B34540" t="s">
        <v>153</v>
      </c>
    </row>
    <row r="34541" spans="1:5">
      <c r="A34541">
        <v>7207</v>
      </c>
      <c r="B34541" t="s">
        <v>153</v>
      </c>
    </row>
    <row r="34542" spans="1:5">
      <c r="A34542">
        <v>7207</v>
      </c>
      <c r="B34542" t="s">
        <v>153</v>
      </c>
    </row>
    <row r="34543" spans="1:5">
      <c r="A34543">
        <v>72071111</v>
      </c>
      <c r="B34543" t="s">
        <v>153</v>
      </c>
      <c r="C34543">
        <v>1.5289999999999999</v>
      </c>
      <c r="D34543" t="s">
        <v>40</v>
      </c>
      <c r="E34543">
        <v>2026</v>
      </c>
    </row>
    <row r="34544" spans="1:5">
      <c r="A34544">
        <v>72071111</v>
      </c>
      <c r="B34544" t="s">
        <v>153</v>
      </c>
      <c r="C34544">
        <v>1.6679999999999999</v>
      </c>
      <c r="D34544" t="s">
        <v>40</v>
      </c>
      <c r="E34544">
        <v>2027</v>
      </c>
    </row>
    <row r="34545" spans="1:5">
      <c r="A34545">
        <v>72071111</v>
      </c>
      <c r="B34545" t="s">
        <v>153</v>
      </c>
      <c r="C34545">
        <v>1.8069999999999999</v>
      </c>
      <c r="D34545" t="s">
        <v>40</v>
      </c>
      <c r="E34545">
        <v>2028</v>
      </c>
    </row>
    <row r="34546" spans="1:5">
      <c r="A34546">
        <v>72071114</v>
      </c>
      <c r="B34546" t="s">
        <v>153</v>
      </c>
      <c r="C34546">
        <v>1.5289999999999999</v>
      </c>
      <c r="D34546" t="s">
        <v>40</v>
      </c>
      <c r="E34546">
        <v>2026</v>
      </c>
    </row>
    <row r="34547" spans="1:5">
      <c r="A34547">
        <v>72071114</v>
      </c>
      <c r="B34547" t="s">
        <v>153</v>
      </c>
      <c r="C34547">
        <v>1.6679999999999999</v>
      </c>
      <c r="D34547" t="s">
        <v>40</v>
      </c>
      <c r="E34547">
        <v>2027</v>
      </c>
    </row>
    <row r="34548" spans="1:5">
      <c r="A34548">
        <v>72071114</v>
      </c>
      <c r="B34548" t="s">
        <v>153</v>
      </c>
      <c r="C34548">
        <v>1.8069999999999999</v>
      </c>
      <c r="D34548" t="s">
        <v>40</v>
      </c>
      <c r="E34548">
        <v>2028</v>
      </c>
    </row>
    <row r="34549" spans="1:5">
      <c r="A34549">
        <v>72071116</v>
      </c>
      <c r="B34549" t="s">
        <v>153</v>
      </c>
      <c r="C34549">
        <v>1.5289999999999999</v>
      </c>
      <c r="D34549" t="s">
        <v>40</v>
      </c>
      <c r="E34549">
        <v>2026</v>
      </c>
    </row>
    <row r="34550" spans="1:5">
      <c r="A34550">
        <v>72071116</v>
      </c>
      <c r="B34550" t="s">
        <v>153</v>
      </c>
      <c r="C34550">
        <v>1.6679999999999999</v>
      </c>
      <c r="D34550" t="s">
        <v>40</v>
      </c>
      <c r="E34550">
        <v>2027</v>
      </c>
    </row>
    <row r="34551" spans="1:5">
      <c r="A34551">
        <v>72071116</v>
      </c>
      <c r="B34551" t="s">
        <v>153</v>
      </c>
      <c r="C34551">
        <v>1.8069999999999999</v>
      </c>
      <c r="D34551" t="s">
        <v>40</v>
      </c>
      <c r="E34551">
        <v>2028</v>
      </c>
    </row>
    <row r="34552" spans="1:5">
      <c r="A34552">
        <v>72071190</v>
      </c>
      <c r="B34552" t="s">
        <v>153</v>
      </c>
      <c r="C34552">
        <v>1.4630000000000001</v>
      </c>
      <c r="D34552" t="s">
        <v>40</v>
      </c>
      <c r="E34552">
        <v>2026</v>
      </c>
    </row>
    <row r="34553" spans="1:5">
      <c r="A34553">
        <v>72071190</v>
      </c>
      <c r="B34553" t="s">
        <v>153</v>
      </c>
      <c r="C34553">
        <v>1.5960000000000001</v>
      </c>
      <c r="D34553" t="s">
        <v>40</v>
      </c>
      <c r="E34553">
        <v>2027</v>
      </c>
    </row>
    <row r="34554" spans="1:5">
      <c r="A34554">
        <v>72071190</v>
      </c>
      <c r="B34554" t="s">
        <v>153</v>
      </c>
      <c r="C34554">
        <v>1.7290000000000001</v>
      </c>
      <c r="D34554" t="s">
        <v>40</v>
      </c>
      <c r="E34554">
        <v>2028</v>
      </c>
    </row>
    <row r="34555" spans="1:5">
      <c r="A34555">
        <v>72071210</v>
      </c>
      <c r="B34555" t="s">
        <v>153</v>
      </c>
      <c r="C34555">
        <v>1.5289999999999999</v>
      </c>
      <c r="D34555" t="s">
        <v>40</v>
      </c>
      <c r="E34555">
        <v>2026</v>
      </c>
    </row>
    <row r="34556" spans="1:5">
      <c r="A34556">
        <v>72071210</v>
      </c>
      <c r="B34556" t="s">
        <v>153</v>
      </c>
      <c r="C34556">
        <v>1.6679999999999999</v>
      </c>
      <c r="D34556" t="s">
        <v>40</v>
      </c>
      <c r="E34556">
        <v>2027</v>
      </c>
    </row>
    <row r="34557" spans="1:5">
      <c r="A34557">
        <v>72071210</v>
      </c>
      <c r="B34557" t="s">
        <v>153</v>
      </c>
      <c r="C34557">
        <v>1.8069999999999999</v>
      </c>
      <c r="D34557" t="s">
        <v>40</v>
      </c>
      <c r="E34557">
        <v>2028</v>
      </c>
    </row>
    <row r="34558" spans="1:5">
      <c r="A34558">
        <v>72071290</v>
      </c>
      <c r="B34558" t="s">
        <v>153</v>
      </c>
      <c r="C34558">
        <v>1.4630000000000001</v>
      </c>
      <c r="D34558" t="s">
        <v>40</v>
      </c>
      <c r="E34558">
        <v>2026</v>
      </c>
    </row>
    <row r="34559" spans="1:5">
      <c r="A34559">
        <v>72071290</v>
      </c>
      <c r="B34559" t="s">
        <v>153</v>
      </c>
      <c r="C34559">
        <v>1.5960000000000001</v>
      </c>
      <c r="D34559" t="s">
        <v>40</v>
      </c>
      <c r="E34559">
        <v>2027</v>
      </c>
    </row>
    <row r="34560" spans="1:5">
      <c r="A34560">
        <v>72071290</v>
      </c>
      <c r="B34560" t="s">
        <v>153</v>
      </c>
      <c r="C34560">
        <v>1.7290000000000001</v>
      </c>
      <c r="D34560" t="s">
        <v>40</v>
      </c>
      <c r="E34560">
        <v>2028</v>
      </c>
    </row>
    <row r="34561" spans="1:5">
      <c r="A34561">
        <v>72071912</v>
      </c>
      <c r="B34561" t="s">
        <v>153</v>
      </c>
      <c r="C34561">
        <v>1.5289999999999999</v>
      </c>
      <c r="D34561" t="s">
        <v>40</v>
      </c>
      <c r="E34561">
        <v>2026</v>
      </c>
    </row>
    <row r="34562" spans="1:5">
      <c r="A34562">
        <v>72071912</v>
      </c>
      <c r="B34562" t="s">
        <v>153</v>
      </c>
      <c r="C34562">
        <v>1.6679999999999999</v>
      </c>
      <c r="D34562" t="s">
        <v>40</v>
      </c>
      <c r="E34562">
        <v>2027</v>
      </c>
    </row>
    <row r="34563" spans="1:5">
      <c r="A34563">
        <v>72071912</v>
      </c>
      <c r="B34563" t="s">
        <v>153</v>
      </c>
      <c r="C34563">
        <v>1.8069999999999999</v>
      </c>
      <c r="D34563" t="s">
        <v>40</v>
      </c>
      <c r="E34563">
        <v>2028</v>
      </c>
    </row>
    <row r="34564" spans="1:5">
      <c r="A34564">
        <v>72071919</v>
      </c>
      <c r="B34564" t="s">
        <v>153</v>
      </c>
      <c r="C34564">
        <v>1.4630000000000001</v>
      </c>
      <c r="D34564" t="s">
        <v>40</v>
      </c>
      <c r="E34564">
        <v>2026</v>
      </c>
    </row>
    <row r="34565" spans="1:5">
      <c r="A34565">
        <v>72071919</v>
      </c>
      <c r="B34565" t="s">
        <v>153</v>
      </c>
      <c r="C34565">
        <v>1.5960000000000001</v>
      </c>
      <c r="D34565" t="s">
        <v>40</v>
      </c>
      <c r="E34565">
        <v>2027</v>
      </c>
    </row>
    <row r="34566" spans="1:5">
      <c r="A34566">
        <v>72071919</v>
      </c>
      <c r="B34566" t="s">
        <v>153</v>
      </c>
      <c r="C34566">
        <v>1.7290000000000001</v>
      </c>
      <c r="D34566" t="s">
        <v>40</v>
      </c>
      <c r="E34566">
        <v>2028</v>
      </c>
    </row>
    <row r="34567" spans="1:5">
      <c r="A34567">
        <v>72071980</v>
      </c>
      <c r="B34567" t="s">
        <v>153</v>
      </c>
      <c r="C34567">
        <v>1.5289999999999999</v>
      </c>
      <c r="D34567" t="s">
        <v>40</v>
      </c>
      <c r="E34567">
        <v>2026</v>
      </c>
    </row>
    <row r="34568" spans="1:5">
      <c r="A34568">
        <v>72071980</v>
      </c>
      <c r="B34568" t="s">
        <v>153</v>
      </c>
      <c r="C34568">
        <v>1.6679999999999999</v>
      </c>
      <c r="D34568" t="s">
        <v>40</v>
      </c>
      <c r="E34568">
        <v>2027</v>
      </c>
    </row>
    <row r="34569" spans="1:5">
      <c r="A34569">
        <v>72071980</v>
      </c>
      <c r="B34569" t="s">
        <v>153</v>
      </c>
      <c r="C34569">
        <v>1.8069999999999999</v>
      </c>
      <c r="D34569" t="s">
        <v>40</v>
      </c>
      <c r="E34569">
        <v>2028</v>
      </c>
    </row>
    <row r="34570" spans="1:5">
      <c r="A34570">
        <v>72072011</v>
      </c>
      <c r="B34570" t="s">
        <v>153</v>
      </c>
      <c r="C34570">
        <v>1.5289999999999999</v>
      </c>
      <c r="D34570" t="s">
        <v>40</v>
      </c>
      <c r="E34570">
        <v>2026</v>
      </c>
    </row>
    <row r="34571" spans="1:5">
      <c r="A34571">
        <v>72072011</v>
      </c>
      <c r="B34571" t="s">
        <v>153</v>
      </c>
      <c r="C34571">
        <v>1.6679999999999999</v>
      </c>
      <c r="D34571" t="s">
        <v>40</v>
      </c>
      <c r="E34571">
        <v>2027</v>
      </c>
    </row>
    <row r="34572" spans="1:5">
      <c r="A34572">
        <v>72072011</v>
      </c>
      <c r="B34572" t="s">
        <v>153</v>
      </c>
      <c r="C34572">
        <v>1.8069999999999999</v>
      </c>
      <c r="D34572" t="s">
        <v>40</v>
      </c>
      <c r="E34572">
        <v>2028</v>
      </c>
    </row>
    <row r="34573" spans="1:5">
      <c r="A34573">
        <v>72072015</v>
      </c>
      <c r="B34573" t="s">
        <v>153</v>
      </c>
      <c r="C34573">
        <v>1.5289999999999999</v>
      </c>
      <c r="D34573" t="s">
        <v>40</v>
      </c>
      <c r="E34573">
        <v>2026</v>
      </c>
    </row>
    <row r="34574" spans="1:5">
      <c r="A34574">
        <v>72072015</v>
      </c>
      <c r="B34574" t="s">
        <v>153</v>
      </c>
      <c r="C34574">
        <v>1.6679999999999999</v>
      </c>
      <c r="D34574" t="s">
        <v>40</v>
      </c>
      <c r="E34574">
        <v>2027</v>
      </c>
    </row>
    <row r="34575" spans="1:5">
      <c r="A34575">
        <v>72072015</v>
      </c>
      <c r="B34575" t="s">
        <v>153</v>
      </c>
      <c r="C34575">
        <v>1.8069999999999999</v>
      </c>
      <c r="D34575" t="s">
        <v>40</v>
      </c>
      <c r="E34575">
        <v>2028</v>
      </c>
    </row>
    <row r="34576" spans="1:5">
      <c r="A34576">
        <v>72072017</v>
      </c>
      <c r="B34576" t="s">
        <v>153</v>
      </c>
      <c r="C34576">
        <v>1.5289999999999999</v>
      </c>
      <c r="D34576" t="s">
        <v>40</v>
      </c>
      <c r="E34576">
        <v>2026</v>
      </c>
    </row>
    <row r="34577" spans="1:5">
      <c r="A34577">
        <v>72072017</v>
      </c>
      <c r="B34577" t="s">
        <v>153</v>
      </c>
      <c r="C34577">
        <v>1.6679999999999999</v>
      </c>
      <c r="D34577" t="s">
        <v>40</v>
      </c>
      <c r="E34577">
        <v>2027</v>
      </c>
    </row>
    <row r="34578" spans="1:5">
      <c r="A34578">
        <v>72072017</v>
      </c>
      <c r="B34578" t="s">
        <v>153</v>
      </c>
      <c r="C34578">
        <v>1.8069999999999999</v>
      </c>
      <c r="D34578" t="s">
        <v>40</v>
      </c>
      <c r="E34578">
        <v>2028</v>
      </c>
    </row>
    <row r="34579" spans="1:5">
      <c r="A34579">
        <v>72072019</v>
      </c>
      <c r="B34579" t="s">
        <v>153</v>
      </c>
      <c r="C34579">
        <v>1.4630000000000001</v>
      </c>
      <c r="D34579" t="s">
        <v>40</v>
      </c>
      <c r="E34579">
        <v>2026</v>
      </c>
    </row>
    <row r="34580" spans="1:5">
      <c r="A34580">
        <v>72072019</v>
      </c>
      <c r="B34580" t="s">
        <v>153</v>
      </c>
      <c r="C34580">
        <v>1.5960000000000001</v>
      </c>
      <c r="D34580" t="s">
        <v>40</v>
      </c>
      <c r="E34580">
        <v>2027</v>
      </c>
    </row>
    <row r="34581" spans="1:5">
      <c r="A34581">
        <v>72072019</v>
      </c>
      <c r="B34581" t="s">
        <v>153</v>
      </c>
      <c r="C34581">
        <v>1.7290000000000001</v>
      </c>
      <c r="D34581" t="s">
        <v>40</v>
      </c>
      <c r="E34581">
        <v>2028</v>
      </c>
    </row>
    <row r="34582" spans="1:5">
      <c r="A34582">
        <v>72072032</v>
      </c>
      <c r="B34582" t="s">
        <v>153</v>
      </c>
      <c r="C34582">
        <v>1.5289999999999999</v>
      </c>
      <c r="D34582" t="s">
        <v>40</v>
      </c>
      <c r="E34582">
        <v>2026</v>
      </c>
    </row>
    <row r="34583" spans="1:5">
      <c r="A34583">
        <v>72072032</v>
      </c>
      <c r="B34583" t="s">
        <v>153</v>
      </c>
      <c r="C34583">
        <v>1.6679999999999999</v>
      </c>
      <c r="D34583" t="s">
        <v>40</v>
      </c>
      <c r="E34583">
        <v>2027</v>
      </c>
    </row>
    <row r="34584" spans="1:5">
      <c r="A34584">
        <v>72072032</v>
      </c>
      <c r="B34584" t="s">
        <v>153</v>
      </c>
      <c r="C34584">
        <v>1.8069999999999999</v>
      </c>
      <c r="D34584" t="s">
        <v>40</v>
      </c>
      <c r="E34584">
        <v>2028</v>
      </c>
    </row>
    <row r="34585" spans="1:5">
      <c r="A34585">
        <v>72072039</v>
      </c>
      <c r="B34585" t="s">
        <v>153</v>
      </c>
      <c r="C34585">
        <v>1.4630000000000001</v>
      </c>
      <c r="D34585" t="s">
        <v>40</v>
      </c>
      <c r="E34585">
        <v>2026</v>
      </c>
    </row>
    <row r="34586" spans="1:5">
      <c r="A34586">
        <v>72072039</v>
      </c>
      <c r="B34586" t="s">
        <v>153</v>
      </c>
      <c r="C34586">
        <v>1.5960000000000001</v>
      </c>
      <c r="D34586" t="s">
        <v>40</v>
      </c>
      <c r="E34586">
        <v>2027</v>
      </c>
    </row>
    <row r="34587" spans="1:5">
      <c r="A34587">
        <v>72072039</v>
      </c>
      <c r="B34587" t="s">
        <v>153</v>
      </c>
      <c r="C34587">
        <v>1.7290000000000001</v>
      </c>
      <c r="D34587" t="s">
        <v>40</v>
      </c>
      <c r="E34587">
        <v>2028</v>
      </c>
    </row>
    <row r="34588" spans="1:5">
      <c r="A34588">
        <v>72072052</v>
      </c>
      <c r="B34588" t="s">
        <v>153</v>
      </c>
      <c r="C34588">
        <v>1.5289999999999999</v>
      </c>
      <c r="D34588" t="s">
        <v>40</v>
      </c>
      <c r="E34588">
        <v>2026</v>
      </c>
    </row>
    <row r="34589" spans="1:5">
      <c r="A34589">
        <v>72072052</v>
      </c>
      <c r="B34589" t="s">
        <v>153</v>
      </c>
      <c r="C34589">
        <v>1.6679999999999999</v>
      </c>
      <c r="D34589" t="s">
        <v>40</v>
      </c>
      <c r="E34589">
        <v>2027</v>
      </c>
    </row>
    <row r="34590" spans="1:5">
      <c r="A34590">
        <v>72072052</v>
      </c>
      <c r="B34590" t="s">
        <v>153</v>
      </c>
      <c r="C34590">
        <v>1.8069999999999999</v>
      </c>
      <c r="D34590" t="s">
        <v>40</v>
      </c>
      <c r="E34590">
        <v>2028</v>
      </c>
    </row>
    <row r="34591" spans="1:5">
      <c r="A34591">
        <v>72072059</v>
      </c>
      <c r="B34591" t="s">
        <v>153</v>
      </c>
      <c r="C34591">
        <v>1.4630000000000001</v>
      </c>
      <c r="D34591" t="s">
        <v>40</v>
      </c>
      <c r="E34591">
        <v>2026</v>
      </c>
    </row>
    <row r="34592" spans="1:5">
      <c r="A34592">
        <v>72072059</v>
      </c>
      <c r="B34592" t="s">
        <v>153</v>
      </c>
      <c r="C34592">
        <v>1.5960000000000001</v>
      </c>
      <c r="D34592" t="s">
        <v>40</v>
      </c>
      <c r="E34592">
        <v>2027</v>
      </c>
    </row>
    <row r="34593" spans="1:5">
      <c r="A34593">
        <v>72072059</v>
      </c>
      <c r="B34593" t="s">
        <v>153</v>
      </c>
      <c r="C34593">
        <v>1.7290000000000001</v>
      </c>
      <c r="D34593" t="s">
        <v>40</v>
      </c>
      <c r="E34593">
        <v>2028</v>
      </c>
    </row>
    <row r="34594" spans="1:5">
      <c r="A34594">
        <v>72072080</v>
      </c>
      <c r="B34594" t="s">
        <v>153</v>
      </c>
      <c r="C34594">
        <v>1.5289999999999999</v>
      </c>
      <c r="D34594" t="s">
        <v>40</v>
      </c>
      <c r="E34594">
        <v>2026</v>
      </c>
    </row>
    <row r="34595" spans="1:5">
      <c r="A34595">
        <v>72072080</v>
      </c>
      <c r="B34595" t="s">
        <v>153</v>
      </c>
      <c r="C34595">
        <v>1.6679999999999999</v>
      </c>
      <c r="D34595" t="s">
        <v>40</v>
      </c>
      <c r="E34595">
        <v>2027</v>
      </c>
    </row>
    <row r="34596" spans="1:5">
      <c r="A34596">
        <v>72072080</v>
      </c>
      <c r="B34596" t="s">
        <v>153</v>
      </c>
      <c r="C34596">
        <v>1.8069999999999999</v>
      </c>
      <c r="D34596" t="s">
        <v>40</v>
      </c>
      <c r="E34596">
        <v>2028</v>
      </c>
    </row>
    <row r="34597" spans="1:5">
      <c r="A34597">
        <v>7208</v>
      </c>
      <c r="B34597" t="s">
        <v>153</v>
      </c>
      <c r="C34597">
        <v>1.54</v>
      </c>
      <c r="D34597" t="s">
        <v>40</v>
      </c>
      <c r="E34597">
        <v>2026</v>
      </c>
    </row>
    <row r="34598" spans="1:5">
      <c r="A34598">
        <v>7208</v>
      </c>
      <c r="B34598" t="s">
        <v>153</v>
      </c>
      <c r="C34598">
        <v>1.68</v>
      </c>
      <c r="D34598" t="s">
        <v>40</v>
      </c>
      <c r="E34598">
        <v>2027</v>
      </c>
    </row>
    <row r="34599" spans="1:5">
      <c r="A34599">
        <v>7208</v>
      </c>
      <c r="B34599" t="s">
        <v>153</v>
      </c>
      <c r="C34599">
        <v>1.82</v>
      </c>
      <c r="D34599" t="s">
        <v>40</v>
      </c>
      <c r="E34599">
        <v>2028</v>
      </c>
    </row>
    <row r="34600" spans="1:5">
      <c r="A34600">
        <v>7209</v>
      </c>
      <c r="B34600" t="s">
        <v>153</v>
      </c>
      <c r="C34600">
        <v>1.5840000000000001</v>
      </c>
      <c r="D34600" t="s">
        <v>40</v>
      </c>
      <c r="E34600">
        <v>2026</v>
      </c>
    </row>
    <row r="34601" spans="1:5">
      <c r="A34601">
        <v>7209</v>
      </c>
      <c r="B34601" t="s">
        <v>153</v>
      </c>
      <c r="C34601">
        <v>1.728</v>
      </c>
      <c r="D34601" t="s">
        <v>40</v>
      </c>
      <c r="E34601">
        <v>2027</v>
      </c>
    </row>
    <row r="34602" spans="1:5">
      <c r="A34602">
        <v>7209</v>
      </c>
      <c r="B34602" t="s">
        <v>153</v>
      </c>
      <c r="C34602">
        <v>1.8720000000000001</v>
      </c>
      <c r="D34602" t="s">
        <v>40</v>
      </c>
      <c r="E34602">
        <v>2028</v>
      </c>
    </row>
    <row r="34603" spans="1:5">
      <c r="A34603">
        <v>7210</v>
      </c>
      <c r="B34603" t="s">
        <v>153</v>
      </c>
      <c r="C34603">
        <v>1.5840000000000001</v>
      </c>
      <c r="D34603" t="s">
        <v>40</v>
      </c>
      <c r="E34603">
        <v>2026</v>
      </c>
    </row>
    <row r="34604" spans="1:5">
      <c r="A34604">
        <v>7210</v>
      </c>
      <c r="B34604" t="s">
        <v>153</v>
      </c>
      <c r="C34604">
        <v>1.728</v>
      </c>
      <c r="D34604" t="s">
        <v>40</v>
      </c>
      <c r="E34604">
        <v>2027</v>
      </c>
    </row>
    <row r="34605" spans="1:5">
      <c r="A34605">
        <v>7210</v>
      </c>
      <c r="B34605" t="s">
        <v>153</v>
      </c>
      <c r="C34605">
        <v>1.8720000000000001</v>
      </c>
      <c r="D34605" t="s">
        <v>40</v>
      </c>
      <c r="E34605">
        <v>2028</v>
      </c>
    </row>
    <row r="34606" spans="1:5">
      <c r="A34606">
        <v>7211</v>
      </c>
      <c r="B34606" t="s">
        <v>153</v>
      </c>
    </row>
    <row r="34607" spans="1:5">
      <c r="A34607">
        <v>7211</v>
      </c>
      <c r="B34607" t="s">
        <v>153</v>
      </c>
    </row>
    <row r="34608" spans="1:5">
      <c r="A34608">
        <v>7211</v>
      </c>
      <c r="B34608" t="s">
        <v>153</v>
      </c>
    </row>
    <row r="34609" spans="1:5">
      <c r="A34609">
        <v>72111300</v>
      </c>
      <c r="B34609" t="s">
        <v>153</v>
      </c>
      <c r="C34609">
        <v>1.54</v>
      </c>
      <c r="D34609" t="s">
        <v>40</v>
      </c>
      <c r="E34609">
        <v>2026</v>
      </c>
    </row>
    <row r="34610" spans="1:5">
      <c r="A34610">
        <v>72111300</v>
      </c>
      <c r="B34610" t="s">
        <v>153</v>
      </c>
      <c r="C34610">
        <v>1.68</v>
      </c>
      <c r="D34610" t="s">
        <v>40</v>
      </c>
      <c r="E34610">
        <v>2027</v>
      </c>
    </row>
    <row r="34611" spans="1:5">
      <c r="A34611">
        <v>72111300</v>
      </c>
      <c r="B34611" t="s">
        <v>153</v>
      </c>
      <c r="C34611">
        <v>1.82</v>
      </c>
      <c r="D34611" t="s">
        <v>40</v>
      </c>
      <c r="E34611">
        <v>2028</v>
      </c>
    </row>
    <row r="34612" spans="1:5">
      <c r="A34612">
        <v>72111400</v>
      </c>
      <c r="B34612" t="s">
        <v>153</v>
      </c>
      <c r="C34612">
        <v>1.54</v>
      </c>
      <c r="D34612" t="s">
        <v>40</v>
      </c>
      <c r="E34612">
        <v>2026</v>
      </c>
    </row>
    <row r="34613" spans="1:5">
      <c r="A34613">
        <v>72111400</v>
      </c>
      <c r="B34613" t="s">
        <v>153</v>
      </c>
      <c r="C34613">
        <v>1.68</v>
      </c>
      <c r="D34613" t="s">
        <v>40</v>
      </c>
      <c r="E34613">
        <v>2027</v>
      </c>
    </row>
    <row r="34614" spans="1:5">
      <c r="A34614">
        <v>72111400</v>
      </c>
      <c r="B34614" t="s">
        <v>153</v>
      </c>
      <c r="C34614">
        <v>1.82</v>
      </c>
      <c r="D34614" t="s">
        <v>40</v>
      </c>
      <c r="E34614">
        <v>2028</v>
      </c>
    </row>
    <row r="34615" spans="1:5">
      <c r="A34615">
        <v>72111900</v>
      </c>
      <c r="B34615" t="s">
        <v>153</v>
      </c>
      <c r="C34615">
        <v>1.54</v>
      </c>
      <c r="D34615" t="s">
        <v>40</v>
      </c>
      <c r="E34615">
        <v>2026</v>
      </c>
    </row>
    <row r="34616" spans="1:5">
      <c r="A34616">
        <v>72111900</v>
      </c>
      <c r="B34616" t="s">
        <v>153</v>
      </c>
      <c r="C34616">
        <v>1.68</v>
      </c>
      <c r="D34616" t="s">
        <v>40</v>
      </c>
      <c r="E34616">
        <v>2027</v>
      </c>
    </row>
    <row r="34617" spans="1:5">
      <c r="A34617">
        <v>72111900</v>
      </c>
      <c r="B34617" t="s">
        <v>153</v>
      </c>
      <c r="C34617">
        <v>1.82</v>
      </c>
      <c r="D34617" t="s">
        <v>40</v>
      </c>
      <c r="E34617">
        <v>2028</v>
      </c>
    </row>
    <row r="34618" spans="1:5">
      <c r="A34618">
        <v>721123</v>
      </c>
      <c r="B34618" t="s">
        <v>153</v>
      </c>
      <c r="C34618">
        <v>1.5840000000000001</v>
      </c>
      <c r="D34618" t="s">
        <v>40</v>
      </c>
      <c r="E34618">
        <v>2026</v>
      </c>
    </row>
    <row r="34619" spans="1:5">
      <c r="A34619">
        <v>721123</v>
      </c>
      <c r="B34619" t="s">
        <v>153</v>
      </c>
      <c r="C34619">
        <v>1.728</v>
      </c>
      <c r="D34619" t="s">
        <v>40</v>
      </c>
      <c r="E34619">
        <v>2027</v>
      </c>
    </row>
    <row r="34620" spans="1:5">
      <c r="A34620">
        <v>721123</v>
      </c>
      <c r="B34620" t="s">
        <v>153</v>
      </c>
      <c r="C34620">
        <v>1.8720000000000001</v>
      </c>
      <c r="D34620" t="s">
        <v>40</v>
      </c>
      <c r="E34620">
        <v>2028</v>
      </c>
    </row>
    <row r="34621" spans="1:5">
      <c r="A34621">
        <v>72112900</v>
      </c>
      <c r="B34621" t="s">
        <v>153</v>
      </c>
      <c r="C34621">
        <v>1.5840000000000001</v>
      </c>
      <c r="D34621" t="s">
        <v>40</v>
      </c>
      <c r="E34621">
        <v>2026</v>
      </c>
    </row>
    <row r="34622" spans="1:5">
      <c r="A34622">
        <v>72112900</v>
      </c>
      <c r="B34622" t="s">
        <v>153</v>
      </c>
      <c r="C34622">
        <v>1.728</v>
      </c>
      <c r="D34622" t="s">
        <v>40</v>
      </c>
      <c r="E34622">
        <v>2027</v>
      </c>
    </row>
    <row r="34623" spans="1:5">
      <c r="A34623">
        <v>72112900</v>
      </c>
      <c r="B34623" t="s">
        <v>153</v>
      </c>
      <c r="C34623">
        <v>1.8720000000000001</v>
      </c>
      <c r="D34623" t="s">
        <v>40</v>
      </c>
      <c r="E34623">
        <v>2028</v>
      </c>
    </row>
    <row r="34624" spans="1:5">
      <c r="A34624">
        <v>721190</v>
      </c>
      <c r="B34624" t="s">
        <v>153</v>
      </c>
      <c r="C34624">
        <v>1.5840000000000001</v>
      </c>
      <c r="D34624" t="s">
        <v>40</v>
      </c>
      <c r="E34624">
        <v>2026</v>
      </c>
    </row>
    <row r="34625" spans="1:5">
      <c r="A34625">
        <v>721190</v>
      </c>
      <c r="B34625" t="s">
        <v>153</v>
      </c>
      <c r="C34625">
        <v>1.728</v>
      </c>
      <c r="D34625" t="s">
        <v>40</v>
      </c>
      <c r="E34625">
        <v>2027</v>
      </c>
    </row>
    <row r="34626" spans="1:5">
      <c r="A34626">
        <v>721190</v>
      </c>
      <c r="B34626" t="s">
        <v>153</v>
      </c>
      <c r="C34626">
        <v>1.8720000000000001</v>
      </c>
      <c r="D34626" t="s">
        <v>40</v>
      </c>
      <c r="E34626">
        <v>2028</v>
      </c>
    </row>
    <row r="34627" spans="1:5">
      <c r="A34627">
        <v>7212</v>
      </c>
      <c r="B34627" t="s">
        <v>153</v>
      </c>
      <c r="C34627">
        <v>1.5840000000000001</v>
      </c>
      <c r="D34627" t="s">
        <v>40</v>
      </c>
      <c r="E34627">
        <v>2026</v>
      </c>
    </row>
    <row r="34628" spans="1:5">
      <c r="A34628">
        <v>7212</v>
      </c>
      <c r="B34628" t="s">
        <v>153</v>
      </c>
      <c r="C34628">
        <v>1.728</v>
      </c>
      <c r="D34628" t="s">
        <v>40</v>
      </c>
      <c r="E34628">
        <v>2027</v>
      </c>
    </row>
    <row r="34629" spans="1:5">
      <c r="A34629">
        <v>7212</v>
      </c>
      <c r="B34629" t="s">
        <v>153</v>
      </c>
      <c r="C34629">
        <v>1.8720000000000001</v>
      </c>
      <c r="D34629" t="s">
        <v>40</v>
      </c>
      <c r="E34629">
        <v>2028</v>
      </c>
    </row>
    <row r="34630" spans="1:5">
      <c r="A34630">
        <v>7213</v>
      </c>
      <c r="B34630" t="s">
        <v>153</v>
      </c>
      <c r="C34630">
        <v>1.5289999999999999</v>
      </c>
      <c r="D34630" t="s">
        <v>40</v>
      </c>
      <c r="E34630">
        <v>2026</v>
      </c>
    </row>
    <row r="34631" spans="1:5">
      <c r="A34631">
        <v>7213</v>
      </c>
      <c r="B34631" t="s">
        <v>153</v>
      </c>
      <c r="C34631">
        <v>1.6679999999999999</v>
      </c>
      <c r="D34631" t="s">
        <v>40</v>
      </c>
      <c r="E34631">
        <v>2027</v>
      </c>
    </row>
    <row r="34632" spans="1:5">
      <c r="A34632">
        <v>7213</v>
      </c>
      <c r="B34632" t="s">
        <v>153</v>
      </c>
      <c r="C34632">
        <v>1.8069999999999999</v>
      </c>
      <c r="D34632" t="s">
        <v>40</v>
      </c>
      <c r="E34632">
        <v>2028</v>
      </c>
    </row>
    <row r="34633" spans="1:5">
      <c r="A34633">
        <v>7214</v>
      </c>
      <c r="B34633" t="s">
        <v>153</v>
      </c>
    </row>
    <row r="34634" spans="1:5">
      <c r="A34634">
        <v>7214</v>
      </c>
      <c r="B34634" t="s">
        <v>153</v>
      </c>
    </row>
    <row r="34635" spans="1:5">
      <c r="A34635">
        <v>7214</v>
      </c>
      <c r="B34635" t="s">
        <v>153</v>
      </c>
    </row>
    <row r="34636" spans="1:5">
      <c r="A34636">
        <v>72141000</v>
      </c>
      <c r="B34636" t="s">
        <v>153</v>
      </c>
      <c r="C34636">
        <v>1.4630000000000001</v>
      </c>
      <c r="D34636" t="s">
        <v>40</v>
      </c>
      <c r="E34636">
        <v>2026</v>
      </c>
    </row>
    <row r="34637" spans="1:5">
      <c r="A34637">
        <v>72141000</v>
      </c>
      <c r="B34637" t="s">
        <v>153</v>
      </c>
      <c r="C34637">
        <v>1.5960000000000001</v>
      </c>
      <c r="D34637" t="s">
        <v>40</v>
      </c>
      <c r="E34637">
        <v>2027</v>
      </c>
    </row>
    <row r="34638" spans="1:5">
      <c r="A34638">
        <v>72141000</v>
      </c>
      <c r="B34638" t="s">
        <v>153</v>
      </c>
      <c r="C34638">
        <v>1.7290000000000001</v>
      </c>
      <c r="D34638" t="s">
        <v>40</v>
      </c>
      <c r="E34638">
        <v>2028</v>
      </c>
    </row>
    <row r="34639" spans="1:5">
      <c r="A34639">
        <v>72142000</v>
      </c>
      <c r="B34639" t="s">
        <v>153</v>
      </c>
      <c r="C34639">
        <v>1.5289999999999999</v>
      </c>
      <c r="D34639" t="s">
        <v>40</v>
      </c>
      <c r="E34639">
        <v>2026</v>
      </c>
    </row>
    <row r="34640" spans="1:5">
      <c r="A34640">
        <v>72142000</v>
      </c>
      <c r="B34640" t="s">
        <v>153</v>
      </c>
      <c r="C34640">
        <v>1.6679999999999999</v>
      </c>
      <c r="D34640" t="s">
        <v>40</v>
      </c>
      <c r="E34640">
        <v>2027</v>
      </c>
    </row>
    <row r="34641" spans="1:5">
      <c r="A34641">
        <v>72142000</v>
      </c>
      <c r="B34641" t="s">
        <v>153</v>
      </c>
      <c r="C34641">
        <v>1.8069999999999999</v>
      </c>
      <c r="D34641" t="s">
        <v>40</v>
      </c>
      <c r="E34641">
        <v>2028</v>
      </c>
    </row>
    <row r="34642" spans="1:5">
      <c r="A34642">
        <v>72143000</v>
      </c>
      <c r="B34642" t="s">
        <v>153</v>
      </c>
      <c r="C34642">
        <v>1.5289999999999999</v>
      </c>
      <c r="D34642" t="s">
        <v>40</v>
      </c>
      <c r="E34642">
        <v>2026</v>
      </c>
    </row>
    <row r="34643" spans="1:5">
      <c r="A34643">
        <v>72143000</v>
      </c>
      <c r="B34643" t="s">
        <v>153</v>
      </c>
      <c r="C34643">
        <v>1.6679999999999999</v>
      </c>
      <c r="D34643" t="s">
        <v>40</v>
      </c>
      <c r="E34643">
        <v>2027</v>
      </c>
    </row>
    <row r="34644" spans="1:5">
      <c r="A34644">
        <v>72143000</v>
      </c>
      <c r="B34644" t="s">
        <v>153</v>
      </c>
      <c r="C34644">
        <v>1.8069999999999999</v>
      </c>
      <c r="D34644" t="s">
        <v>40</v>
      </c>
      <c r="E34644">
        <v>2028</v>
      </c>
    </row>
    <row r="34645" spans="1:5">
      <c r="A34645">
        <v>721491</v>
      </c>
      <c r="B34645" t="s">
        <v>153</v>
      </c>
      <c r="C34645">
        <v>1.5289999999999999</v>
      </c>
      <c r="D34645" t="s">
        <v>40</v>
      </c>
      <c r="E34645">
        <v>2026</v>
      </c>
    </row>
    <row r="34646" spans="1:5">
      <c r="A34646">
        <v>721491</v>
      </c>
      <c r="B34646" t="s">
        <v>153</v>
      </c>
      <c r="C34646">
        <v>1.6679999999999999</v>
      </c>
      <c r="D34646" t="s">
        <v>40</v>
      </c>
      <c r="E34646">
        <v>2027</v>
      </c>
    </row>
    <row r="34647" spans="1:5">
      <c r="A34647">
        <v>721491</v>
      </c>
      <c r="B34647" t="s">
        <v>153</v>
      </c>
      <c r="C34647">
        <v>1.8069999999999999</v>
      </c>
      <c r="D34647" t="s">
        <v>40</v>
      </c>
      <c r="E34647">
        <v>2028</v>
      </c>
    </row>
    <row r="34648" spans="1:5">
      <c r="A34648">
        <v>721499</v>
      </c>
      <c r="B34648" t="s">
        <v>153</v>
      </c>
      <c r="C34648">
        <v>1.5289999999999999</v>
      </c>
      <c r="D34648" t="s">
        <v>40</v>
      </c>
      <c r="E34648">
        <v>2026</v>
      </c>
    </row>
    <row r="34649" spans="1:5">
      <c r="A34649">
        <v>721499</v>
      </c>
      <c r="B34649" t="s">
        <v>153</v>
      </c>
      <c r="C34649">
        <v>1.6679999999999999</v>
      </c>
      <c r="D34649" t="s">
        <v>40</v>
      </c>
      <c r="E34649">
        <v>2027</v>
      </c>
    </row>
    <row r="34650" spans="1:5">
      <c r="A34650">
        <v>721499</v>
      </c>
      <c r="B34650" t="s">
        <v>153</v>
      </c>
      <c r="C34650">
        <v>1.8069999999999999</v>
      </c>
      <c r="D34650" t="s">
        <v>40</v>
      </c>
      <c r="E34650">
        <v>2028</v>
      </c>
    </row>
    <row r="34651" spans="1:5">
      <c r="A34651">
        <v>7215</v>
      </c>
      <c r="B34651" t="s">
        <v>153</v>
      </c>
      <c r="C34651">
        <v>1.5289999999999999</v>
      </c>
      <c r="D34651" t="s">
        <v>40</v>
      </c>
      <c r="E34651">
        <v>2026</v>
      </c>
    </row>
    <row r="34652" spans="1:5">
      <c r="A34652">
        <v>7215</v>
      </c>
      <c r="B34652" t="s">
        <v>153</v>
      </c>
      <c r="C34652">
        <v>1.6679999999999999</v>
      </c>
      <c r="D34652" t="s">
        <v>40</v>
      </c>
      <c r="E34652">
        <v>2027</v>
      </c>
    </row>
    <row r="34653" spans="1:5">
      <c r="A34653">
        <v>7215</v>
      </c>
      <c r="B34653" t="s">
        <v>153</v>
      </c>
      <c r="C34653">
        <v>1.8069999999999999</v>
      </c>
      <c r="D34653" t="s">
        <v>40</v>
      </c>
      <c r="E34653">
        <v>2028</v>
      </c>
    </row>
    <row r="34654" spans="1:5">
      <c r="A34654">
        <v>7216</v>
      </c>
      <c r="B34654" t="s">
        <v>153</v>
      </c>
      <c r="C34654">
        <v>1.5289999999999999</v>
      </c>
      <c r="D34654" t="s">
        <v>40</v>
      </c>
      <c r="E34654">
        <v>2026</v>
      </c>
    </row>
    <row r="34655" spans="1:5">
      <c r="A34655">
        <v>7216</v>
      </c>
      <c r="B34655" t="s">
        <v>153</v>
      </c>
      <c r="C34655">
        <v>1.6679999999999999</v>
      </c>
      <c r="D34655" t="s">
        <v>40</v>
      </c>
      <c r="E34655">
        <v>2027</v>
      </c>
    </row>
    <row r="34656" spans="1:5">
      <c r="A34656">
        <v>7216</v>
      </c>
      <c r="B34656" t="s">
        <v>153</v>
      </c>
      <c r="C34656">
        <v>1.8069999999999999</v>
      </c>
      <c r="D34656" t="s">
        <v>40</v>
      </c>
      <c r="E34656">
        <v>2028</v>
      </c>
    </row>
    <row r="34657" spans="1:5">
      <c r="A34657">
        <v>7217</v>
      </c>
      <c r="B34657" t="s">
        <v>153</v>
      </c>
    </row>
    <row r="34658" spans="1:5">
      <c r="A34658">
        <v>7217</v>
      </c>
      <c r="B34658" t="s">
        <v>153</v>
      </c>
    </row>
    <row r="34659" spans="1:5">
      <c r="A34659">
        <v>7217</v>
      </c>
      <c r="B34659" t="s">
        <v>153</v>
      </c>
    </row>
    <row r="34660" spans="1:5">
      <c r="A34660">
        <v>721710</v>
      </c>
      <c r="B34660" t="s">
        <v>153</v>
      </c>
      <c r="C34660">
        <v>1.5289999999999999</v>
      </c>
      <c r="D34660" t="s">
        <v>40</v>
      </c>
      <c r="E34660">
        <v>2026</v>
      </c>
    </row>
    <row r="34661" spans="1:5">
      <c r="A34661">
        <v>721710</v>
      </c>
      <c r="B34661" t="s">
        <v>153</v>
      </c>
      <c r="C34661">
        <v>1.6679999999999999</v>
      </c>
      <c r="D34661" t="s">
        <v>40</v>
      </c>
      <c r="E34661">
        <v>2027</v>
      </c>
    </row>
    <row r="34662" spans="1:5">
      <c r="A34662">
        <v>721710</v>
      </c>
      <c r="B34662" t="s">
        <v>153</v>
      </c>
      <c r="C34662">
        <v>1.8069999999999999</v>
      </c>
      <c r="D34662" t="s">
        <v>40</v>
      </c>
      <c r="E34662">
        <v>2028</v>
      </c>
    </row>
    <row r="34663" spans="1:5">
      <c r="A34663">
        <v>721720</v>
      </c>
      <c r="B34663" t="s">
        <v>153</v>
      </c>
      <c r="C34663">
        <v>1.5289999999999999</v>
      </c>
      <c r="D34663" t="s">
        <v>40</v>
      </c>
      <c r="E34663">
        <v>2026</v>
      </c>
    </row>
    <row r="34664" spans="1:5">
      <c r="A34664">
        <v>721720</v>
      </c>
      <c r="B34664" t="s">
        <v>153</v>
      </c>
      <c r="C34664">
        <v>1.6679999999999999</v>
      </c>
      <c r="D34664" t="s">
        <v>40</v>
      </c>
      <c r="E34664">
        <v>2027</v>
      </c>
    </row>
    <row r="34665" spans="1:5">
      <c r="A34665">
        <v>721720</v>
      </c>
      <c r="B34665" t="s">
        <v>153</v>
      </c>
      <c r="C34665">
        <v>1.8069999999999999</v>
      </c>
      <c r="D34665" t="s">
        <v>40</v>
      </c>
      <c r="E34665">
        <v>2028</v>
      </c>
    </row>
    <row r="34666" spans="1:5">
      <c r="A34666">
        <v>721730</v>
      </c>
      <c r="B34666" t="s">
        <v>153</v>
      </c>
      <c r="C34666">
        <v>1.5289999999999999</v>
      </c>
      <c r="D34666" t="s">
        <v>40</v>
      </c>
      <c r="E34666">
        <v>2026</v>
      </c>
    </row>
    <row r="34667" spans="1:5">
      <c r="A34667">
        <v>721730</v>
      </c>
      <c r="B34667" t="s">
        <v>153</v>
      </c>
      <c r="C34667">
        <v>1.6679999999999999</v>
      </c>
      <c r="D34667" t="s">
        <v>40</v>
      </c>
      <c r="E34667">
        <v>2027</v>
      </c>
    </row>
    <row r="34668" spans="1:5">
      <c r="A34668">
        <v>721730</v>
      </c>
      <c r="B34668" t="s">
        <v>153</v>
      </c>
      <c r="C34668">
        <v>1.8069999999999999</v>
      </c>
      <c r="D34668" t="s">
        <v>40</v>
      </c>
      <c r="E34668">
        <v>2028</v>
      </c>
    </row>
    <row r="34669" spans="1:5">
      <c r="A34669">
        <v>721790</v>
      </c>
      <c r="B34669" t="s">
        <v>153</v>
      </c>
      <c r="C34669">
        <v>1.5289999999999999</v>
      </c>
      <c r="D34669" t="s">
        <v>40</v>
      </c>
      <c r="E34669">
        <v>2026</v>
      </c>
    </row>
    <row r="34670" spans="1:5">
      <c r="A34670">
        <v>721790</v>
      </c>
      <c r="B34670" t="s">
        <v>153</v>
      </c>
      <c r="C34670">
        <v>1.6679999999999999</v>
      </c>
      <c r="D34670" t="s">
        <v>40</v>
      </c>
      <c r="E34670">
        <v>2027</v>
      </c>
    </row>
    <row r="34671" spans="1:5">
      <c r="A34671">
        <v>721790</v>
      </c>
      <c r="B34671" t="s">
        <v>153</v>
      </c>
      <c r="C34671">
        <v>1.8069999999999999</v>
      </c>
      <c r="D34671" t="s">
        <v>40</v>
      </c>
      <c r="E34671">
        <v>2028</v>
      </c>
    </row>
    <row r="34672" spans="1:5">
      <c r="A34672">
        <v>7218</v>
      </c>
      <c r="B34672" t="s">
        <v>153</v>
      </c>
    </row>
    <row r="34673" spans="1:5">
      <c r="A34673">
        <v>7218</v>
      </c>
      <c r="B34673" t="s">
        <v>153</v>
      </c>
    </row>
    <row r="34674" spans="1:5">
      <c r="A34674">
        <v>7218</v>
      </c>
      <c r="B34674" t="s">
        <v>153</v>
      </c>
    </row>
    <row r="34675" spans="1:5">
      <c r="A34675">
        <v>72181000</v>
      </c>
      <c r="B34675" t="s">
        <v>153</v>
      </c>
      <c r="C34675">
        <v>3.4209999999999998</v>
      </c>
      <c r="E34675">
        <v>2026</v>
      </c>
    </row>
    <row r="34676" spans="1:5">
      <c r="A34676">
        <v>72181000</v>
      </c>
      <c r="B34676" t="s">
        <v>153</v>
      </c>
      <c r="C34676">
        <v>3.7320000000000002</v>
      </c>
      <c r="E34676">
        <v>2027</v>
      </c>
    </row>
    <row r="34677" spans="1:5">
      <c r="A34677">
        <v>72181000</v>
      </c>
      <c r="B34677" t="s">
        <v>153</v>
      </c>
      <c r="C34677">
        <v>4.0430000000000001</v>
      </c>
      <c r="E34677">
        <v>2028</v>
      </c>
    </row>
    <row r="34678" spans="1:5">
      <c r="A34678">
        <v>721891</v>
      </c>
      <c r="B34678" t="s">
        <v>153</v>
      </c>
      <c r="C34678">
        <v>3.5419999999999998</v>
      </c>
      <c r="E34678">
        <v>2026</v>
      </c>
    </row>
    <row r="34679" spans="1:5">
      <c r="A34679">
        <v>721891</v>
      </c>
      <c r="B34679" t="s">
        <v>153</v>
      </c>
      <c r="C34679">
        <v>3.8639999999999999</v>
      </c>
      <c r="E34679">
        <v>2027</v>
      </c>
    </row>
    <row r="34680" spans="1:5">
      <c r="A34680">
        <v>721891</v>
      </c>
      <c r="B34680" t="s">
        <v>153</v>
      </c>
      <c r="C34680">
        <v>4.1859999999999999</v>
      </c>
      <c r="E34680">
        <v>2028</v>
      </c>
    </row>
    <row r="34681" spans="1:5">
      <c r="A34681">
        <v>72189911</v>
      </c>
      <c r="B34681" t="s">
        <v>153</v>
      </c>
      <c r="C34681">
        <v>3.5419999999999998</v>
      </c>
      <c r="E34681">
        <v>2026</v>
      </c>
    </row>
    <row r="34682" spans="1:5">
      <c r="A34682">
        <v>72189911</v>
      </c>
      <c r="B34682" t="s">
        <v>153</v>
      </c>
      <c r="C34682">
        <v>3.8639999999999999</v>
      </c>
      <c r="E34682">
        <v>2027</v>
      </c>
    </row>
    <row r="34683" spans="1:5">
      <c r="A34683">
        <v>72189911</v>
      </c>
      <c r="B34683" t="s">
        <v>153</v>
      </c>
      <c r="C34683">
        <v>4.1859999999999999</v>
      </c>
      <c r="E34683">
        <v>2028</v>
      </c>
    </row>
    <row r="34684" spans="1:5">
      <c r="A34684">
        <v>72189919</v>
      </c>
      <c r="B34684" t="s">
        <v>153</v>
      </c>
      <c r="C34684">
        <v>3.4209999999999998</v>
      </c>
      <c r="E34684">
        <v>2026</v>
      </c>
    </row>
    <row r="34685" spans="1:5">
      <c r="A34685">
        <v>72189919</v>
      </c>
      <c r="B34685" t="s">
        <v>153</v>
      </c>
      <c r="C34685">
        <v>3.7320000000000002</v>
      </c>
      <c r="E34685">
        <v>2027</v>
      </c>
    </row>
    <row r="34686" spans="1:5">
      <c r="A34686">
        <v>72189919</v>
      </c>
      <c r="B34686" t="s">
        <v>153</v>
      </c>
      <c r="C34686">
        <v>4.0430000000000001</v>
      </c>
      <c r="E34686">
        <v>2028</v>
      </c>
    </row>
    <row r="34687" spans="1:5">
      <c r="A34687">
        <v>72189920</v>
      </c>
      <c r="B34687" t="s">
        <v>153</v>
      </c>
      <c r="C34687">
        <v>3.5419999999999998</v>
      </c>
      <c r="E34687">
        <v>2026</v>
      </c>
    </row>
    <row r="34688" spans="1:5">
      <c r="A34688">
        <v>72189920</v>
      </c>
      <c r="B34688" t="s">
        <v>153</v>
      </c>
      <c r="C34688">
        <v>3.8639999999999999</v>
      </c>
      <c r="E34688">
        <v>2027</v>
      </c>
    </row>
    <row r="34689" spans="1:5">
      <c r="A34689">
        <v>72189920</v>
      </c>
      <c r="B34689" t="s">
        <v>153</v>
      </c>
      <c r="C34689">
        <v>4.1859999999999999</v>
      </c>
      <c r="E34689">
        <v>2028</v>
      </c>
    </row>
    <row r="34690" spans="1:5">
      <c r="A34690">
        <v>72189980</v>
      </c>
      <c r="B34690" t="s">
        <v>153</v>
      </c>
      <c r="C34690">
        <v>3.4209999999999998</v>
      </c>
      <c r="E34690">
        <v>2026</v>
      </c>
    </row>
    <row r="34691" spans="1:5">
      <c r="A34691">
        <v>72189980</v>
      </c>
      <c r="B34691" t="s">
        <v>153</v>
      </c>
      <c r="C34691">
        <v>3.7320000000000002</v>
      </c>
      <c r="E34691">
        <v>2027</v>
      </c>
    </row>
    <row r="34692" spans="1:5">
      <c r="A34692">
        <v>72189980</v>
      </c>
      <c r="B34692" t="s">
        <v>153</v>
      </c>
      <c r="C34692">
        <v>4.0430000000000001</v>
      </c>
      <c r="E34692">
        <v>2028</v>
      </c>
    </row>
    <row r="34693" spans="1:5">
      <c r="A34693">
        <v>7219</v>
      </c>
      <c r="B34693" t="s">
        <v>153</v>
      </c>
    </row>
    <row r="34694" spans="1:5">
      <c r="A34694">
        <v>7219</v>
      </c>
      <c r="B34694" t="s">
        <v>153</v>
      </c>
    </row>
    <row r="34695" spans="1:5">
      <c r="A34695">
        <v>7219</v>
      </c>
      <c r="B34695" t="s">
        <v>153</v>
      </c>
    </row>
    <row r="34696" spans="1:5">
      <c r="A34696">
        <v>72191100</v>
      </c>
      <c r="B34696" t="s">
        <v>153</v>
      </c>
      <c r="C34696">
        <v>3.5419999999999998</v>
      </c>
      <c r="E34696">
        <v>2026</v>
      </c>
    </row>
    <row r="34697" spans="1:5">
      <c r="A34697">
        <v>72191100</v>
      </c>
      <c r="B34697" t="s">
        <v>153</v>
      </c>
      <c r="C34697">
        <v>3.8639999999999999</v>
      </c>
      <c r="E34697">
        <v>2027</v>
      </c>
    </row>
    <row r="34698" spans="1:5">
      <c r="A34698">
        <v>72191100</v>
      </c>
      <c r="B34698" t="s">
        <v>153</v>
      </c>
      <c r="C34698">
        <v>4.1859999999999999</v>
      </c>
      <c r="E34698">
        <v>2028</v>
      </c>
    </row>
    <row r="34699" spans="1:5">
      <c r="A34699">
        <v>721912</v>
      </c>
      <c r="B34699" t="s">
        <v>153</v>
      </c>
      <c r="C34699">
        <v>3.5419999999999998</v>
      </c>
      <c r="E34699">
        <v>2026</v>
      </c>
    </row>
    <row r="34700" spans="1:5">
      <c r="A34700">
        <v>721912</v>
      </c>
      <c r="B34700" t="s">
        <v>153</v>
      </c>
      <c r="C34700">
        <v>3.8639999999999999</v>
      </c>
      <c r="E34700">
        <v>2027</v>
      </c>
    </row>
    <row r="34701" spans="1:5">
      <c r="A34701">
        <v>721912</v>
      </c>
      <c r="B34701" t="s">
        <v>153</v>
      </c>
      <c r="C34701">
        <v>4.1859999999999999</v>
      </c>
      <c r="E34701">
        <v>2028</v>
      </c>
    </row>
    <row r="34702" spans="1:5">
      <c r="A34702">
        <v>721913</v>
      </c>
      <c r="B34702" t="s">
        <v>153</v>
      </c>
      <c r="C34702">
        <v>3.5419999999999998</v>
      </c>
      <c r="E34702">
        <v>2026</v>
      </c>
    </row>
    <row r="34703" spans="1:5">
      <c r="A34703">
        <v>721913</v>
      </c>
      <c r="B34703" t="s">
        <v>153</v>
      </c>
      <c r="C34703">
        <v>3.8639999999999999</v>
      </c>
      <c r="E34703">
        <v>2027</v>
      </c>
    </row>
    <row r="34704" spans="1:5">
      <c r="A34704">
        <v>721913</v>
      </c>
      <c r="B34704" t="s">
        <v>153</v>
      </c>
      <c r="C34704">
        <v>4.1859999999999999</v>
      </c>
      <c r="E34704">
        <v>2028</v>
      </c>
    </row>
    <row r="34705" spans="1:5">
      <c r="A34705">
        <v>721914</v>
      </c>
      <c r="B34705" t="s">
        <v>153</v>
      </c>
      <c r="C34705">
        <v>3.5419999999999998</v>
      </c>
      <c r="E34705">
        <v>2026</v>
      </c>
    </row>
    <row r="34706" spans="1:5">
      <c r="A34706">
        <v>721914</v>
      </c>
      <c r="B34706" t="s">
        <v>153</v>
      </c>
      <c r="C34706">
        <v>3.8639999999999999</v>
      </c>
      <c r="E34706">
        <v>2027</v>
      </c>
    </row>
    <row r="34707" spans="1:5">
      <c r="A34707">
        <v>721914</v>
      </c>
      <c r="B34707" t="s">
        <v>153</v>
      </c>
      <c r="C34707">
        <v>4.1859999999999999</v>
      </c>
      <c r="E34707">
        <v>2028</v>
      </c>
    </row>
    <row r="34708" spans="1:5">
      <c r="A34708">
        <v>721921</v>
      </c>
      <c r="B34708" t="s">
        <v>153</v>
      </c>
      <c r="C34708">
        <v>3.5419999999999998</v>
      </c>
      <c r="E34708">
        <v>2026</v>
      </c>
    </row>
    <row r="34709" spans="1:5">
      <c r="A34709">
        <v>721921</v>
      </c>
      <c r="B34709" t="s">
        <v>153</v>
      </c>
      <c r="C34709">
        <v>3.8639999999999999</v>
      </c>
      <c r="E34709">
        <v>2027</v>
      </c>
    </row>
    <row r="34710" spans="1:5">
      <c r="A34710">
        <v>721921</v>
      </c>
      <c r="B34710" t="s">
        <v>153</v>
      </c>
      <c r="C34710">
        <v>4.1859999999999999</v>
      </c>
      <c r="E34710">
        <v>2028</v>
      </c>
    </row>
    <row r="34711" spans="1:5">
      <c r="A34711">
        <v>721922</v>
      </c>
      <c r="B34711" t="s">
        <v>153</v>
      </c>
      <c r="C34711">
        <v>3.5419999999999998</v>
      </c>
      <c r="E34711">
        <v>2026</v>
      </c>
    </row>
    <row r="34712" spans="1:5">
      <c r="A34712">
        <v>721922</v>
      </c>
      <c r="B34712" t="s">
        <v>153</v>
      </c>
      <c r="C34712">
        <v>3.8639999999999999</v>
      </c>
      <c r="E34712">
        <v>2027</v>
      </c>
    </row>
    <row r="34713" spans="1:5">
      <c r="A34713">
        <v>721922</v>
      </c>
      <c r="B34713" t="s">
        <v>153</v>
      </c>
      <c r="C34713">
        <v>4.1859999999999999</v>
      </c>
      <c r="E34713">
        <v>2028</v>
      </c>
    </row>
    <row r="34714" spans="1:5">
      <c r="A34714">
        <v>72192300</v>
      </c>
      <c r="B34714" t="s">
        <v>153</v>
      </c>
      <c r="C34714">
        <v>3.5419999999999998</v>
      </c>
      <c r="E34714">
        <v>2026</v>
      </c>
    </row>
    <row r="34715" spans="1:5">
      <c r="A34715">
        <v>72192300</v>
      </c>
      <c r="B34715" t="s">
        <v>153</v>
      </c>
      <c r="C34715">
        <v>3.8639999999999999</v>
      </c>
      <c r="E34715">
        <v>2027</v>
      </c>
    </row>
    <row r="34716" spans="1:5">
      <c r="A34716">
        <v>72192300</v>
      </c>
      <c r="B34716" t="s">
        <v>153</v>
      </c>
      <c r="C34716">
        <v>4.1859999999999999</v>
      </c>
      <c r="E34716">
        <v>2028</v>
      </c>
    </row>
    <row r="34717" spans="1:5">
      <c r="A34717">
        <v>72192400</v>
      </c>
      <c r="B34717" t="s">
        <v>153</v>
      </c>
      <c r="C34717">
        <v>3.5419999999999998</v>
      </c>
      <c r="E34717">
        <v>2026</v>
      </c>
    </row>
    <row r="34718" spans="1:5">
      <c r="A34718">
        <v>72192400</v>
      </c>
      <c r="B34718" t="s">
        <v>153</v>
      </c>
      <c r="C34718">
        <v>3.8639999999999999</v>
      </c>
      <c r="E34718">
        <v>2027</v>
      </c>
    </row>
    <row r="34719" spans="1:5">
      <c r="A34719">
        <v>72192400</v>
      </c>
      <c r="B34719" t="s">
        <v>153</v>
      </c>
      <c r="C34719">
        <v>4.1859999999999999</v>
      </c>
      <c r="E34719">
        <v>2028</v>
      </c>
    </row>
    <row r="34720" spans="1:5">
      <c r="A34720">
        <v>72193100</v>
      </c>
      <c r="B34720" t="s">
        <v>153</v>
      </c>
      <c r="C34720">
        <v>3.597</v>
      </c>
      <c r="E34720">
        <v>2026</v>
      </c>
    </row>
    <row r="34721" spans="1:5">
      <c r="A34721">
        <v>72193100</v>
      </c>
      <c r="B34721" t="s">
        <v>153</v>
      </c>
      <c r="C34721">
        <v>3.9239999999999999</v>
      </c>
      <c r="E34721">
        <v>2027</v>
      </c>
    </row>
    <row r="34722" spans="1:5">
      <c r="A34722">
        <v>72193100</v>
      </c>
      <c r="B34722" t="s">
        <v>153</v>
      </c>
      <c r="C34722">
        <v>4.2510000000000003</v>
      </c>
      <c r="E34722">
        <v>2028</v>
      </c>
    </row>
    <row r="34723" spans="1:5">
      <c r="A34723">
        <v>721932</v>
      </c>
      <c r="B34723" t="s">
        <v>153</v>
      </c>
      <c r="C34723">
        <v>3.597</v>
      </c>
      <c r="E34723">
        <v>2026</v>
      </c>
    </row>
    <row r="34724" spans="1:5">
      <c r="A34724">
        <v>721932</v>
      </c>
      <c r="B34724" t="s">
        <v>153</v>
      </c>
      <c r="C34724">
        <v>3.9239999999999999</v>
      </c>
      <c r="E34724">
        <v>2027</v>
      </c>
    </row>
    <row r="34725" spans="1:5">
      <c r="A34725">
        <v>721932</v>
      </c>
      <c r="B34725" t="s">
        <v>153</v>
      </c>
      <c r="C34725">
        <v>4.2510000000000003</v>
      </c>
      <c r="E34725">
        <v>2028</v>
      </c>
    </row>
    <row r="34726" spans="1:5">
      <c r="A34726">
        <v>721933</v>
      </c>
      <c r="B34726" t="s">
        <v>153</v>
      </c>
      <c r="C34726">
        <v>3.597</v>
      </c>
      <c r="E34726">
        <v>2026</v>
      </c>
    </row>
    <row r="34727" spans="1:5">
      <c r="A34727">
        <v>721933</v>
      </c>
      <c r="B34727" t="s">
        <v>153</v>
      </c>
      <c r="C34727">
        <v>3.9239999999999999</v>
      </c>
      <c r="E34727">
        <v>2027</v>
      </c>
    </row>
    <row r="34728" spans="1:5">
      <c r="A34728">
        <v>721933</v>
      </c>
      <c r="B34728" t="s">
        <v>153</v>
      </c>
      <c r="C34728">
        <v>4.2510000000000003</v>
      </c>
      <c r="E34728">
        <v>2028</v>
      </c>
    </row>
    <row r="34729" spans="1:5">
      <c r="A34729">
        <v>721934</v>
      </c>
      <c r="B34729" t="s">
        <v>153</v>
      </c>
      <c r="C34729">
        <v>3.597</v>
      </c>
      <c r="E34729">
        <v>2026</v>
      </c>
    </row>
    <row r="34730" spans="1:5">
      <c r="A34730">
        <v>721934</v>
      </c>
      <c r="B34730" t="s">
        <v>153</v>
      </c>
      <c r="C34730">
        <v>3.9239999999999999</v>
      </c>
      <c r="E34730">
        <v>2027</v>
      </c>
    </row>
    <row r="34731" spans="1:5">
      <c r="A34731">
        <v>721934</v>
      </c>
      <c r="B34731" t="s">
        <v>153</v>
      </c>
      <c r="C34731">
        <v>4.2510000000000003</v>
      </c>
      <c r="E34731">
        <v>2028</v>
      </c>
    </row>
    <row r="34732" spans="1:5">
      <c r="A34732">
        <v>721935</v>
      </c>
      <c r="B34732" t="s">
        <v>153</v>
      </c>
      <c r="C34732">
        <v>3.597</v>
      </c>
      <c r="E34732">
        <v>2026</v>
      </c>
    </row>
    <row r="34733" spans="1:5">
      <c r="A34733">
        <v>721935</v>
      </c>
      <c r="B34733" t="s">
        <v>153</v>
      </c>
      <c r="C34733">
        <v>3.9239999999999999</v>
      </c>
      <c r="E34733">
        <v>2027</v>
      </c>
    </row>
    <row r="34734" spans="1:5">
      <c r="A34734">
        <v>721935</v>
      </c>
      <c r="B34734" t="s">
        <v>153</v>
      </c>
      <c r="C34734">
        <v>4.2510000000000003</v>
      </c>
      <c r="E34734">
        <v>2028</v>
      </c>
    </row>
    <row r="34735" spans="1:5">
      <c r="A34735">
        <v>721990</v>
      </c>
      <c r="B34735" t="s">
        <v>153</v>
      </c>
      <c r="C34735">
        <v>3.597</v>
      </c>
      <c r="E34735">
        <v>2026</v>
      </c>
    </row>
    <row r="34736" spans="1:5">
      <c r="A34736">
        <v>721990</v>
      </c>
      <c r="B34736" t="s">
        <v>153</v>
      </c>
      <c r="C34736">
        <v>3.9239999999999999</v>
      </c>
      <c r="E34736">
        <v>2027</v>
      </c>
    </row>
    <row r="34737" spans="1:5">
      <c r="A34737">
        <v>721990</v>
      </c>
      <c r="B34737" t="s">
        <v>153</v>
      </c>
      <c r="C34737">
        <v>4.2510000000000003</v>
      </c>
      <c r="E34737">
        <v>2028</v>
      </c>
    </row>
    <row r="34738" spans="1:5">
      <c r="A34738">
        <v>7220</v>
      </c>
      <c r="B34738" t="s">
        <v>153</v>
      </c>
    </row>
    <row r="34739" spans="1:5">
      <c r="A34739">
        <v>7220</v>
      </c>
      <c r="B34739" t="s">
        <v>153</v>
      </c>
    </row>
    <row r="34740" spans="1:5">
      <c r="A34740">
        <v>7220</v>
      </c>
      <c r="B34740" t="s">
        <v>153</v>
      </c>
    </row>
    <row r="34741" spans="1:5">
      <c r="A34741">
        <v>72201100</v>
      </c>
      <c r="B34741" t="s">
        <v>153</v>
      </c>
      <c r="C34741">
        <v>3.5419999999999998</v>
      </c>
      <c r="E34741">
        <v>2026</v>
      </c>
    </row>
    <row r="34742" spans="1:5">
      <c r="A34742">
        <v>72201100</v>
      </c>
      <c r="B34742" t="s">
        <v>153</v>
      </c>
      <c r="C34742">
        <v>3.8639999999999999</v>
      </c>
      <c r="E34742">
        <v>2027</v>
      </c>
    </row>
    <row r="34743" spans="1:5">
      <c r="A34743">
        <v>72201100</v>
      </c>
      <c r="B34743" t="s">
        <v>153</v>
      </c>
      <c r="C34743">
        <v>4.1859999999999999</v>
      </c>
      <c r="E34743">
        <v>2028</v>
      </c>
    </row>
    <row r="34744" spans="1:5">
      <c r="A34744">
        <v>72201200</v>
      </c>
      <c r="B34744" t="s">
        <v>153</v>
      </c>
      <c r="C34744">
        <v>3.5419999999999998</v>
      </c>
      <c r="E34744">
        <v>2026</v>
      </c>
    </row>
    <row r="34745" spans="1:5">
      <c r="A34745">
        <v>72201200</v>
      </c>
      <c r="B34745" t="s">
        <v>153</v>
      </c>
      <c r="C34745">
        <v>3.8639999999999999</v>
      </c>
      <c r="E34745">
        <v>2027</v>
      </c>
    </row>
    <row r="34746" spans="1:5">
      <c r="A34746">
        <v>72201200</v>
      </c>
      <c r="B34746" t="s">
        <v>153</v>
      </c>
      <c r="C34746">
        <v>4.1859999999999999</v>
      </c>
      <c r="E34746">
        <v>2028</v>
      </c>
    </row>
    <row r="34747" spans="1:5">
      <c r="A34747">
        <v>722020</v>
      </c>
      <c r="B34747" t="s">
        <v>153</v>
      </c>
      <c r="C34747">
        <v>3.597</v>
      </c>
      <c r="E34747">
        <v>2026</v>
      </c>
    </row>
    <row r="34748" spans="1:5">
      <c r="A34748">
        <v>722020</v>
      </c>
      <c r="B34748" t="s">
        <v>153</v>
      </c>
      <c r="C34748">
        <v>3.9239999999999999</v>
      </c>
      <c r="E34748">
        <v>2027</v>
      </c>
    </row>
    <row r="34749" spans="1:5">
      <c r="A34749">
        <v>722020</v>
      </c>
      <c r="B34749" t="s">
        <v>153</v>
      </c>
      <c r="C34749">
        <v>4.2510000000000003</v>
      </c>
      <c r="E34749">
        <v>2028</v>
      </c>
    </row>
    <row r="34750" spans="1:5">
      <c r="A34750">
        <v>722090</v>
      </c>
      <c r="B34750" t="s">
        <v>153</v>
      </c>
      <c r="C34750">
        <v>3.597</v>
      </c>
      <c r="E34750">
        <v>2026</v>
      </c>
    </row>
    <row r="34751" spans="1:5">
      <c r="A34751">
        <v>722090</v>
      </c>
      <c r="B34751" t="s">
        <v>153</v>
      </c>
      <c r="C34751">
        <v>3.9239999999999999</v>
      </c>
      <c r="E34751">
        <v>2027</v>
      </c>
    </row>
    <row r="34752" spans="1:5">
      <c r="A34752">
        <v>722090</v>
      </c>
      <c r="B34752" t="s">
        <v>153</v>
      </c>
      <c r="C34752">
        <v>4.2510000000000003</v>
      </c>
      <c r="E34752">
        <v>2028</v>
      </c>
    </row>
    <row r="34753" spans="1:5">
      <c r="A34753">
        <v>7221</v>
      </c>
      <c r="B34753" t="s">
        <v>153</v>
      </c>
      <c r="C34753">
        <v>3.597</v>
      </c>
      <c r="E34753">
        <v>2026</v>
      </c>
    </row>
    <row r="34754" spans="1:5">
      <c r="A34754">
        <v>7221</v>
      </c>
      <c r="B34754" t="s">
        <v>153</v>
      </c>
      <c r="C34754">
        <v>3.9239999999999999</v>
      </c>
      <c r="E34754">
        <v>2027</v>
      </c>
    </row>
    <row r="34755" spans="1:5">
      <c r="A34755">
        <v>7221</v>
      </c>
      <c r="B34755" t="s">
        <v>153</v>
      </c>
      <c r="C34755">
        <v>4.2510000000000003</v>
      </c>
      <c r="E34755">
        <v>2028</v>
      </c>
    </row>
    <row r="34756" spans="1:5">
      <c r="A34756">
        <v>7222</v>
      </c>
      <c r="B34756" t="s">
        <v>153</v>
      </c>
    </row>
    <row r="34757" spans="1:5">
      <c r="A34757">
        <v>7222</v>
      </c>
      <c r="B34757" t="s">
        <v>153</v>
      </c>
    </row>
    <row r="34758" spans="1:5">
      <c r="A34758">
        <v>7222</v>
      </c>
      <c r="B34758" t="s">
        <v>153</v>
      </c>
    </row>
    <row r="34759" spans="1:5">
      <c r="A34759">
        <v>722211</v>
      </c>
      <c r="B34759" t="s">
        <v>153</v>
      </c>
      <c r="C34759">
        <v>3.597</v>
      </c>
      <c r="E34759">
        <v>2026</v>
      </c>
    </row>
    <row r="34760" spans="1:5">
      <c r="A34760">
        <v>722211</v>
      </c>
      <c r="B34760" t="s">
        <v>153</v>
      </c>
      <c r="C34760">
        <v>3.9239999999999999</v>
      </c>
      <c r="E34760">
        <v>2027</v>
      </c>
    </row>
    <row r="34761" spans="1:5">
      <c r="A34761">
        <v>722211</v>
      </c>
      <c r="B34761" t="s">
        <v>153</v>
      </c>
      <c r="C34761">
        <v>4.2510000000000003</v>
      </c>
      <c r="E34761">
        <v>2028</v>
      </c>
    </row>
    <row r="34762" spans="1:5">
      <c r="A34762">
        <v>722219</v>
      </c>
      <c r="B34762" t="s">
        <v>153</v>
      </c>
      <c r="C34762">
        <v>3.597</v>
      </c>
      <c r="E34762">
        <v>2026</v>
      </c>
    </row>
    <row r="34763" spans="1:5">
      <c r="A34763">
        <v>722219</v>
      </c>
      <c r="B34763" t="s">
        <v>153</v>
      </c>
      <c r="C34763">
        <v>3.9239999999999999</v>
      </c>
      <c r="E34763">
        <v>2027</v>
      </c>
    </row>
    <row r="34764" spans="1:5">
      <c r="A34764">
        <v>722219</v>
      </c>
      <c r="B34764" t="s">
        <v>153</v>
      </c>
      <c r="C34764">
        <v>4.2510000000000003</v>
      </c>
      <c r="E34764">
        <v>2028</v>
      </c>
    </row>
    <row r="34765" spans="1:5">
      <c r="A34765">
        <v>722220</v>
      </c>
      <c r="B34765" t="s">
        <v>153</v>
      </c>
      <c r="C34765">
        <v>3.597</v>
      </c>
      <c r="E34765">
        <v>2026</v>
      </c>
    </row>
    <row r="34766" spans="1:5">
      <c r="A34766">
        <v>722220</v>
      </c>
      <c r="B34766" t="s">
        <v>153</v>
      </c>
      <c r="C34766">
        <v>3.9239999999999999</v>
      </c>
      <c r="E34766">
        <v>2027</v>
      </c>
    </row>
    <row r="34767" spans="1:5">
      <c r="A34767">
        <v>722220</v>
      </c>
      <c r="B34767" t="s">
        <v>153</v>
      </c>
      <c r="C34767">
        <v>4.2510000000000003</v>
      </c>
      <c r="E34767">
        <v>2028</v>
      </c>
    </row>
    <row r="34768" spans="1:5">
      <c r="A34768">
        <v>722230</v>
      </c>
      <c r="B34768" t="s">
        <v>153</v>
      </c>
      <c r="C34768">
        <v>3.4209999999999998</v>
      </c>
      <c r="E34768">
        <v>2026</v>
      </c>
    </row>
    <row r="34769" spans="1:5">
      <c r="A34769">
        <v>722230</v>
      </c>
      <c r="B34769" t="s">
        <v>153</v>
      </c>
      <c r="C34769">
        <v>3.7320000000000002</v>
      </c>
      <c r="E34769">
        <v>2027</v>
      </c>
    </row>
    <row r="34770" spans="1:5">
      <c r="A34770">
        <v>722230</v>
      </c>
      <c r="B34770" t="s">
        <v>153</v>
      </c>
      <c r="C34770">
        <v>4.0430000000000001</v>
      </c>
      <c r="E34770">
        <v>2028</v>
      </c>
    </row>
    <row r="34771" spans="1:5">
      <c r="A34771">
        <v>722240</v>
      </c>
      <c r="B34771" t="s">
        <v>153</v>
      </c>
      <c r="C34771">
        <v>3.597</v>
      </c>
      <c r="E34771">
        <v>2026</v>
      </c>
    </row>
    <row r="34772" spans="1:5">
      <c r="A34772">
        <v>722240</v>
      </c>
      <c r="B34772" t="s">
        <v>153</v>
      </c>
      <c r="C34772">
        <v>3.9239999999999999</v>
      </c>
      <c r="E34772">
        <v>2027</v>
      </c>
    </row>
    <row r="34773" spans="1:5">
      <c r="A34773">
        <v>722240</v>
      </c>
      <c r="B34773" t="s">
        <v>153</v>
      </c>
      <c r="C34773">
        <v>4.2510000000000003</v>
      </c>
      <c r="E34773">
        <v>2028</v>
      </c>
    </row>
    <row r="34774" spans="1:5">
      <c r="A34774">
        <v>7223</v>
      </c>
      <c r="B34774" t="s">
        <v>153</v>
      </c>
    </row>
    <row r="34775" spans="1:5">
      <c r="A34775">
        <v>7223</v>
      </c>
      <c r="B34775" t="s">
        <v>153</v>
      </c>
    </row>
    <row r="34776" spans="1:5">
      <c r="A34776">
        <v>7223</v>
      </c>
      <c r="B34776" t="s">
        <v>153</v>
      </c>
    </row>
    <row r="34777" spans="1:5">
      <c r="A34777">
        <v>722300</v>
      </c>
      <c r="B34777" t="s">
        <v>153</v>
      </c>
      <c r="C34777">
        <v>3.597</v>
      </c>
      <c r="E34777">
        <v>2026</v>
      </c>
    </row>
    <row r="34778" spans="1:5">
      <c r="A34778">
        <v>722300</v>
      </c>
      <c r="B34778" t="s">
        <v>153</v>
      </c>
      <c r="C34778">
        <v>3.9239999999999999</v>
      </c>
      <c r="E34778">
        <v>2027</v>
      </c>
    </row>
    <row r="34779" spans="1:5">
      <c r="A34779">
        <v>722300</v>
      </c>
      <c r="B34779" t="s">
        <v>153</v>
      </c>
      <c r="C34779">
        <v>4.2510000000000003</v>
      </c>
      <c r="E34779">
        <v>2028</v>
      </c>
    </row>
    <row r="34780" spans="1:5">
      <c r="A34780">
        <v>7224</v>
      </c>
      <c r="B34780" t="s">
        <v>153</v>
      </c>
    </row>
    <row r="34781" spans="1:5">
      <c r="A34781">
        <v>7224</v>
      </c>
      <c r="B34781" t="s">
        <v>153</v>
      </c>
    </row>
    <row r="34782" spans="1:5">
      <c r="A34782">
        <v>7224</v>
      </c>
      <c r="B34782" t="s">
        <v>153</v>
      </c>
    </row>
    <row r="34783" spans="1:5">
      <c r="A34783">
        <v>722410</v>
      </c>
      <c r="B34783" t="s">
        <v>153</v>
      </c>
      <c r="C34783">
        <v>3.839</v>
      </c>
      <c r="D34783" t="s">
        <v>41</v>
      </c>
      <c r="E34783">
        <v>2026</v>
      </c>
    </row>
    <row r="34784" spans="1:5">
      <c r="A34784">
        <v>722410</v>
      </c>
      <c r="B34784" t="s">
        <v>153</v>
      </c>
      <c r="C34784">
        <v>4.1879999999999997</v>
      </c>
      <c r="D34784" t="s">
        <v>41</v>
      </c>
      <c r="E34784">
        <v>2027</v>
      </c>
    </row>
    <row r="34785" spans="1:5">
      <c r="A34785">
        <v>722410</v>
      </c>
      <c r="B34785" t="s">
        <v>153</v>
      </c>
      <c r="C34785">
        <v>4.5369999999999999</v>
      </c>
      <c r="D34785" t="s">
        <v>41</v>
      </c>
      <c r="E34785">
        <v>2028</v>
      </c>
    </row>
    <row r="34786" spans="1:5">
      <c r="A34786">
        <v>72249002</v>
      </c>
      <c r="B34786" t="s">
        <v>153</v>
      </c>
      <c r="C34786">
        <v>3.9489999999999998</v>
      </c>
      <c r="D34786" t="s">
        <v>41</v>
      </c>
      <c r="E34786">
        <v>2026</v>
      </c>
    </row>
    <row r="34787" spans="1:5">
      <c r="A34787">
        <v>72249002</v>
      </c>
      <c r="B34787" t="s">
        <v>153</v>
      </c>
      <c r="C34787">
        <v>4.3079999999999998</v>
      </c>
      <c r="D34787" t="s">
        <v>41</v>
      </c>
      <c r="E34787">
        <v>2027</v>
      </c>
    </row>
    <row r="34788" spans="1:5">
      <c r="A34788">
        <v>72249002</v>
      </c>
      <c r="B34788" t="s">
        <v>153</v>
      </c>
      <c r="C34788">
        <v>4.6669999999999998</v>
      </c>
      <c r="D34788" t="s">
        <v>41</v>
      </c>
      <c r="E34788">
        <v>2028</v>
      </c>
    </row>
    <row r="34789" spans="1:5">
      <c r="A34789">
        <v>72249003</v>
      </c>
      <c r="B34789" t="s">
        <v>153</v>
      </c>
      <c r="C34789">
        <v>3.9489999999999998</v>
      </c>
      <c r="D34789" t="s">
        <v>41</v>
      </c>
      <c r="E34789">
        <v>2026</v>
      </c>
    </row>
    <row r="34790" spans="1:5">
      <c r="A34790">
        <v>72249003</v>
      </c>
      <c r="B34790" t="s">
        <v>153</v>
      </c>
      <c r="C34790">
        <v>4.3079999999999998</v>
      </c>
      <c r="D34790" t="s">
        <v>41</v>
      </c>
      <c r="E34790">
        <v>2027</v>
      </c>
    </row>
    <row r="34791" spans="1:5">
      <c r="A34791">
        <v>72249003</v>
      </c>
      <c r="B34791" t="s">
        <v>153</v>
      </c>
      <c r="C34791">
        <v>4.6669999999999998</v>
      </c>
      <c r="D34791" t="s">
        <v>41</v>
      </c>
      <c r="E34791">
        <v>2028</v>
      </c>
    </row>
    <row r="34792" spans="1:5">
      <c r="A34792">
        <v>72249005</v>
      </c>
      <c r="B34792" t="s">
        <v>153</v>
      </c>
      <c r="C34792">
        <v>3.9489999999999998</v>
      </c>
      <c r="D34792" t="s">
        <v>41</v>
      </c>
      <c r="E34792">
        <v>2026</v>
      </c>
    </row>
    <row r="34793" spans="1:5">
      <c r="A34793">
        <v>72249005</v>
      </c>
      <c r="B34793" t="s">
        <v>153</v>
      </c>
      <c r="C34793">
        <v>4.3079999999999998</v>
      </c>
      <c r="D34793" t="s">
        <v>41</v>
      </c>
      <c r="E34793">
        <v>2027</v>
      </c>
    </row>
    <row r="34794" spans="1:5">
      <c r="A34794">
        <v>72249005</v>
      </c>
      <c r="B34794" t="s">
        <v>153</v>
      </c>
      <c r="C34794">
        <v>4.6669999999999998</v>
      </c>
      <c r="D34794" t="s">
        <v>41</v>
      </c>
      <c r="E34794">
        <v>2028</v>
      </c>
    </row>
    <row r="34795" spans="1:5">
      <c r="A34795">
        <v>72249007</v>
      </c>
      <c r="B34795" t="s">
        <v>153</v>
      </c>
      <c r="C34795">
        <v>3.9489999999999998</v>
      </c>
      <c r="D34795" t="s">
        <v>41</v>
      </c>
      <c r="E34795">
        <v>2026</v>
      </c>
    </row>
    <row r="34796" spans="1:5">
      <c r="A34796">
        <v>72249007</v>
      </c>
      <c r="B34796" t="s">
        <v>153</v>
      </c>
      <c r="C34796">
        <v>4.3079999999999998</v>
      </c>
      <c r="D34796" t="s">
        <v>41</v>
      </c>
      <c r="E34796">
        <v>2027</v>
      </c>
    </row>
    <row r="34797" spans="1:5">
      <c r="A34797">
        <v>72249007</v>
      </c>
      <c r="B34797" t="s">
        <v>153</v>
      </c>
      <c r="C34797">
        <v>4.6669999999999998</v>
      </c>
      <c r="D34797" t="s">
        <v>41</v>
      </c>
      <c r="E34797">
        <v>2028</v>
      </c>
    </row>
    <row r="34798" spans="1:5">
      <c r="A34798">
        <v>72249014</v>
      </c>
      <c r="B34798" t="s">
        <v>153</v>
      </c>
      <c r="C34798">
        <v>3.9489999999999998</v>
      </c>
      <c r="D34798" t="s">
        <v>41</v>
      </c>
      <c r="E34798">
        <v>2026</v>
      </c>
    </row>
    <row r="34799" spans="1:5">
      <c r="A34799">
        <v>72249014</v>
      </c>
      <c r="B34799" t="s">
        <v>153</v>
      </c>
      <c r="C34799">
        <v>4.3079999999999998</v>
      </c>
      <c r="D34799" t="s">
        <v>41</v>
      </c>
      <c r="E34799">
        <v>2027</v>
      </c>
    </row>
    <row r="34800" spans="1:5">
      <c r="A34800">
        <v>72249014</v>
      </c>
      <c r="B34800" t="s">
        <v>153</v>
      </c>
      <c r="C34800">
        <v>4.6669999999999998</v>
      </c>
      <c r="D34800" t="s">
        <v>41</v>
      </c>
      <c r="E34800">
        <v>2028</v>
      </c>
    </row>
    <row r="34801" spans="1:5">
      <c r="A34801">
        <v>72249018</v>
      </c>
      <c r="B34801" t="s">
        <v>153</v>
      </c>
      <c r="C34801">
        <v>3.839</v>
      </c>
      <c r="D34801" t="s">
        <v>41</v>
      </c>
      <c r="E34801">
        <v>2026</v>
      </c>
    </row>
    <row r="34802" spans="1:5">
      <c r="A34802">
        <v>72249018</v>
      </c>
      <c r="B34802" t="s">
        <v>153</v>
      </c>
      <c r="C34802">
        <v>4.1879999999999997</v>
      </c>
      <c r="D34802" t="s">
        <v>41</v>
      </c>
      <c r="E34802">
        <v>2027</v>
      </c>
    </row>
    <row r="34803" spans="1:5">
      <c r="A34803">
        <v>72249018</v>
      </c>
      <c r="B34803" t="s">
        <v>153</v>
      </c>
      <c r="C34803">
        <v>4.5369999999999999</v>
      </c>
      <c r="D34803" t="s">
        <v>41</v>
      </c>
      <c r="E34803">
        <v>2028</v>
      </c>
    </row>
    <row r="34804" spans="1:5">
      <c r="A34804">
        <v>72249031</v>
      </c>
      <c r="B34804" t="s">
        <v>153</v>
      </c>
      <c r="C34804">
        <v>3.9489999999999998</v>
      </c>
      <c r="D34804" t="s">
        <v>41</v>
      </c>
      <c r="E34804">
        <v>2026</v>
      </c>
    </row>
    <row r="34805" spans="1:5">
      <c r="A34805">
        <v>72249031</v>
      </c>
      <c r="B34805" t="s">
        <v>153</v>
      </c>
      <c r="C34805">
        <v>4.3079999999999998</v>
      </c>
      <c r="D34805" t="s">
        <v>41</v>
      </c>
      <c r="E34805">
        <v>2027</v>
      </c>
    </row>
    <row r="34806" spans="1:5">
      <c r="A34806">
        <v>72249031</v>
      </c>
      <c r="B34806" t="s">
        <v>153</v>
      </c>
      <c r="C34806">
        <v>4.6669999999999998</v>
      </c>
      <c r="D34806" t="s">
        <v>41</v>
      </c>
      <c r="E34806">
        <v>2028</v>
      </c>
    </row>
    <row r="34807" spans="1:5">
      <c r="A34807">
        <v>72249038</v>
      </c>
      <c r="B34807" t="s">
        <v>153</v>
      </c>
      <c r="C34807">
        <v>3.9489999999999998</v>
      </c>
      <c r="D34807" t="s">
        <v>41</v>
      </c>
      <c r="E34807">
        <v>2026</v>
      </c>
    </row>
    <row r="34808" spans="1:5">
      <c r="A34808">
        <v>72249038</v>
      </c>
      <c r="B34808" t="s">
        <v>153</v>
      </c>
      <c r="C34808">
        <v>4.3079999999999998</v>
      </c>
      <c r="D34808" t="s">
        <v>41</v>
      </c>
      <c r="E34808">
        <v>2027</v>
      </c>
    </row>
    <row r="34809" spans="1:5">
      <c r="A34809">
        <v>72249038</v>
      </c>
      <c r="B34809" t="s">
        <v>153</v>
      </c>
      <c r="C34809">
        <v>4.6669999999999998</v>
      </c>
      <c r="D34809" t="s">
        <v>41</v>
      </c>
      <c r="E34809">
        <v>2028</v>
      </c>
    </row>
    <row r="34810" spans="1:5">
      <c r="A34810">
        <v>72249090</v>
      </c>
      <c r="B34810" t="s">
        <v>153</v>
      </c>
      <c r="C34810">
        <v>3.839</v>
      </c>
      <c r="D34810" t="s">
        <v>41</v>
      </c>
      <c r="E34810">
        <v>2026</v>
      </c>
    </row>
    <row r="34811" spans="1:5">
      <c r="A34811">
        <v>72249090</v>
      </c>
      <c r="B34811" t="s">
        <v>153</v>
      </c>
      <c r="C34811">
        <v>4.1879999999999997</v>
      </c>
      <c r="D34811" t="s">
        <v>41</v>
      </c>
      <c r="E34811">
        <v>2027</v>
      </c>
    </row>
    <row r="34812" spans="1:5">
      <c r="A34812">
        <v>72249090</v>
      </c>
      <c r="B34812" t="s">
        <v>153</v>
      </c>
      <c r="C34812">
        <v>4.5369999999999999</v>
      </c>
      <c r="D34812" t="s">
        <v>41</v>
      </c>
      <c r="E34812">
        <v>2028</v>
      </c>
    </row>
    <row r="34813" spans="1:5">
      <c r="A34813">
        <v>7225</v>
      </c>
      <c r="B34813" t="s">
        <v>153</v>
      </c>
    </row>
    <row r="34814" spans="1:5">
      <c r="A34814">
        <v>7225</v>
      </c>
      <c r="B34814" t="s">
        <v>153</v>
      </c>
    </row>
    <row r="34815" spans="1:5">
      <c r="A34815">
        <v>7225</v>
      </c>
      <c r="B34815" t="s">
        <v>153</v>
      </c>
    </row>
    <row r="34816" spans="1:5">
      <c r="A34816">
        <v>72251100</v>
      </c>
      <c r="B34816" t="s">
        <v>153</v>
      </c>
      <c r="C34816">
        <v>5.2030000000000003</v>
      </c>
      <c r="D34816" t="s">
        <v>40</v>
      </c>
      <c r="E34816">
        <v>2026</v>
      </c>
    </row>
    <row r="34817" spans="1:5">
      <c r="A34817">
        <v>72251100</v>
      </c>
      <c r="B34817" t="s">
        <v>153</v>
      </c>
      <c r="C34817">
        <v>5.6760000000000002</v>
      </c>
      <c r="D34817" t="s">
        <v>40</v>
      </c>
      <c r="E34817">
        <v>2027</v>
      </c>
    </row>
    <row r="34818" spans="1:5">
      <c r="A34818">
        <v>72251100</v>
      </c>
      <c r="B34818" t="s">
        <v>153</v>
      </c>
      <c r="C34818">
        <v>6.149</v>
      </c>
      <c r="D34818" t="s">
        <v>40</v>
      </c>
      <c r="E34818">
        <v>2028</v>
      </c>
    </row>
    <row r="34819" spans="1:5">
      <c r="A34819">
        <v>72251910</v>
      </c>
      <c r="B34819" t="s">
        <v>153</v>
      </c>
      <c r="C34819">
        <v>3.9489999999999998</v>
      </c>
      <c r="D34819" t="s">
        <v>40</v>
      </c>
      <c r="E34819">
        <v>2026</v>
      </c>
    </row>
    <row r="34820" spans="1:5">
      <c r="A34820">
        <v>72251910</v>
      </c>
      <c r="B34820" t="s">
        <v>153</v>
      </c>
      <c r="C34820">
        <v>4.3079999999999998</v>
      </c>
      <c r="D34820" t="s">
        <v>40</v>
      </c>
      <c r="E34820">
        <v>2027</v>
      </c>
    </row>
    <row r="34821" spans="1:5">
      <c r="A34821">
        <v>72251910</v>
      </c>
      <c r="B34821" t="s">
        <v>153</v>
      </c>
      <c r="C34821">
        <v>4.6669999999999998</v>
      </c>
      <c r="D34821" t="s">
        <v>40</v>
      </c>
      <c r="E34821">
        <v>2028</v>
      </c>
    </row>
    <row r="34822" spans="1:5">
      <c r="A34822">
        <v>72251990</v>
      </c>
      <c r="B34822" t="s">
        <v>153</v>
      </c>
      <c r="C34822">
        <v>4.0039999999999996</v>
      </c>
      <c r="D34822" t="s">
        <v>41</v>
      </c>
      <c r="E34822">
        <v>2026</v>
      </c>
    </row>
    <row r="34823" spans="1:5">
      <c r="A34823">
        <v>72251990</v>
      </c>
      <c r="B34823" t="s">
        <v>153</v>
      </c>
      <c r="C34823">
        <v>4.3680000000000003</v>
      </c>
      <c r="D34823" t="s">
        <v>41</v>
      </c>
      <c r="E34823">
        <v>2027</v>
      </c>
    </row>
    <row r="34824" spans="1:5">
      <c r="A34824">
        <v>72251990</v>
      </c>
      <c r="B34824" t="s">
        <v>153</v>
      </c>
      <c r="C34824">
        <v>4.7320000000000002</v>
      </c>
      <c r="D34824" t="s">
        <v>41</v>
      </c>
      <c r="E34824">
        <v>2028</v>
      </c>
    </row>
    <row r="34825" spans="1:5">
      <c r="A34825">
        <v>722530</v>
      </c>
      <c r="B34825" t="s">
        <v>153</v>
      </c>
      <c r="C34825">
        <v>3.9489999999999998</v>
      </c>
      <c r="D34825" t="s">
        <v>41</v>
      </c>
      <c r="E34825">
        <v>2026</v>
      </c>
    </row>
    <row r="34826" spans="1:5">
      <c r="A34826">
        <v>722530</v>
      </c>
      <c r="B34826" t="s">
        <v>153</v>
      </c>
      <c r="C34826">
        <v>4.3079999999999998</v>
      </c>
      <c r="D34826" t="s">
        <v>41</v>
      </c>
      <c r="E34826">
        <v>2027</v>
      </c>
    </row>
    <row r="34827" spans="1:5">
      <c r="A34827">
        <v>722530</v>
      </c>
      <c r="B34827" t="s">
        <v>153</v>
      </c>
      <c r="C34827">
        <v>4.6669999999999998</v>
      </c>
      <c r="D34827" t="s">
        <v>41</v>
      </c>
      <c r="E34827">
        <v>2028</v>
      </c>
    </row>
    <row r="34828" spans="1:5">
      <c r="A34828">
        <v>722540</v>
      </c>
      <c r="B34828" t="s">
        <v>153</v>
      </c>
      <c r="C34828">
        <v>3.9489999999999998</v>
      </c>
      <c r="D34828" t="s">
        <v>41</v>
      </c>
      <c r="E34828">
        <v>2026</v>
      </c>
    </row>
    <row r="34829" spans="1:5">
      <c r="A34829">
        <v>722540</v>
      </c>
      <c r="B34829" t="s">
        <v>153</v>
      </c>
      <c r="C34829">
        <v>4.3079999999999998</v>
      </c>
      <c r="D34829" t="s">
        <v>41</v>
      </c>
      <c r="E34829">
        <v>2027</v>
      </c>
    </row>
    <row r="34830" spans="1:5">
      <c r="A34830">
        <v>722540</v>
      </c>
      <c r="B34830" t="s">
        <v>153</v>
      </c>
      <c r="C34830">
        <v>4.6669999999999998</v>
      </c>
      <c r="D34830" t="s">
        <v>41</v>
      </c>
      <c r="E34830">
        <v>2028</v>
      </c>
    </row>
    <row r="34831" spans="1:5">
      <c r="A34831">
        <v>722550</v>
      </c>
      <c r="B34831" t="s">
        <v>153</v>
      </c>
      <c r="C34831">
        <v>4.0039999999999996</v>
      </c>
      <c r="D34831" t="s">
        <v>41</v>
      </c>
      <c r="E34831">
        <v>2026</v>
      </c>
    </row>
    <row r="34832" spans="1:5">
      <c r="A34832">
        <v>722550</v>
      </c>
      <c r="B34832" t="s">
        <v>153</v>
      </c>
      <c r="C34832">
        <v>4.3680000000000003</v>
      </c>
      <c r="D34832" t="s">
        <v>41</v>
      </c>
      <c r="E34832">
        <v>2027</v>
      </c>
    </row>
    <row r="34833" spans="1:5">
      <c r="A34833">
        <v>722550</v>
      </c>
      <c r="B34833" t="s">
        <v>153</v>
      </c>
      <c r="C34833">
        <v>4.7320000000000002</v>
      </c>
      <c r="D34833" t="s">
        <v>41</v>
      </c>
      <c r="E34833">
        <v>2028</v>
      </c>
    </row>
    <row r="34834" spans="1:5">
      <c r="A34834">
        <v>72259100</v>
      </c>
      <c r="B34834" t="s">
        <v>153</v>
      </c>
      <c r="C34834">
        <v>4.0039999999999996</v>
      </c>
      <c r="D34834" t="s">
        <v>41</v>
      </c>
      <c r="E34834">
        <v>2026</v>
      </c>
    </row>
    <row r="34835" spans="1:5">
      <c r="A34835">
        <v>72259100</v>
      </c>
      <c r="B34835" t="s">
        <v>153</v>
      </c>
      <c r="C34835">
        <v>4.3680000000000003</v>
      </c>
      <c r="D34835" t="s">
        <v>41</v>
      </c>
      <c r="E34835">
        <v>2027</v>
      </c>
    </row>
    <row r="34836" spans="1:5">
      <c r="A34836">
        <v>72259100</v>
      </c>
      <c r="B34836" t="s">
        <v>153</v>
      </c>
      <c r="C34836">
        <v>4.7320000000000002</v>
      </c>
      <c r="D34836" t="s">
        <v>41</v>
      </c>
      <c r="E34836">
        <v>2028</v>
      </c>
    </row>
    <row r="34837" spans="1:5">
      <c r="A34837">
        <v>72259200</v>
      </c>
      <c r="B34837" t="s">
        <v>153</v>
      </c>
      <c r="C34837">
        <v>4.0039999999999996</v>
      </c>
      <c r="D34837" t="s">
        <v>41</v>
      </c>
      <c r="E34837">
        <v>2026</v>
      </c>
    </row>
    <row r="34838" spans="1:5">
      <c r="A34838">
        <v>72259200</v>
      </c>
      <c r="B34838" t="s">
        <v>153</v>
      </c>
      <c r="C34838">
        <v>4.3680000000000003</v>
      </c>
      <c r="D34838" t="s">
        <v>41</v>
      </c>
      <c r="E34838">
        <v>2027</v>
      </c>
    </row>
    <row r="34839" spans="1:5">
      <c r="A34839">
        <v>72259200</v>
      </c>
      <c r="B34839" t="s">
        <v>153</v>
      </c>
      <c r="C34839">
        <v>4.7320000000000002</v>
      </c>
      <c r="D34839" t="s">
        <v>41</v>
      </c>
      <c r="E34839">
        <v>2028</v>
      </c>
    </row>
    <row r="34840" spans="1:5">
      <c r="A34840">
        <v>72259900</v>
      </c>
      <c r="B34840" t="s">
        <v>153</v>
      </c>
      <c r="C34840">
        <v>4.0039999999999996</v>
      </c>
      <c r="D34840" t="s">
        <v>41</v>
      </c>
      <c r="E34840">
        <v>2026</v>
      </c>
    </row>
    <row r="34841" spans="1:5">
      <c r="A34841">
        <v>72259900</v>
      </c>
      <c r="B34841" t="s">
        <v>153</v>
      </c>
      <c r="C34841">
        <v>4.3680000000000003</v>
      </c>
      <c r="D34841" t="s">
        <v>41</v>
      </c>
      <c r="E34841">
        <v>2027</v>
      </c>
    </row>
    <row r="34842" spans="1:5">
      <c r="A34842">
        <v>72259900</v>
      </c>
      <c r="B34842" t="s">
        <v>153</v>
      </c>
      <c r="C34842">
        <v>4.7320000000000002</v>
      </c>
      <c r="D34842" t="s">
        <v>41</v>
      </c>
      <c r="E34842">
        <v>2028</v>
      </c>
    </row>
    <row r="34843" spans="1:5">
      <c r="A34843">
        <v>7226</v>
      </c>
      <c r="B34843" t="s">
        <v>153</v>
      </c>
    </row>
    <row r="34844" spans="1:5">
      <c r="A34844">
        <v>7226</v>
      </c>
      <c r="B34844" t="s">
        <v>153</v>
      </c>
    </row>
    <row r="34845" spans="1:5">
      <c r="A34845">
        <v>7226</v>
      </c>
      <c r="B34845" t="s">
        <v>153</v>
      </c>
    </row>
    <row r="34846" spans="1:5">
      <c r="A34846">
        <v>72261100</v>
      </c>
      <c r="B34846" t="s">
        <v>153</v>
      </c>
      <c r="C34846">
        <v>5.2030000000000003</v>
      </c>
      <c r="D34846" t="s">
        <v>40</v>
      </c>
      <c r="E34846">
        <v>2026</v>
      </c>
    </row>
    <row r="34847" spans="1:5">
      <c r="A34847">
        <v>72261100</v>
      </c>
      <c r="B34847" t="s">
        <v>153</v>
      </c>
      <c r="C34847">
        <v>5.6760000000000002</v>
      </c>
      <c r="D34847" t="s">
        <v>40</v>
      </c>
      <c r="E34847">
        <v>2027</v>
      </c>
    </row>
    <row r="34848" spans="1:5">
      <c r="A34848">
        <v>72261100</v>
      </c>
      <c r="B34848" t="s">
        <v>153</v>
      </c>
      <c r="C34848">
        <v>6.149</v>
      </c>
      <c r="D34848" t="s">
        <v>40</v>
      </c>
      <c r="E34848">
        <v>2028</v>
      </c>
    </row>
    <row r="34849" spans="1:5">
      <c r="A34849">
        <v>72261910</v>
      </c>
      <c r="B34849" t="s">
        <v>153</v>
      </c>
      <c r="C34849">
        <v>3.9489999999999998</v>
      </c>
      <c r="D34849" t="s">
        <v>40</v>
      </c>
      <c r="E34849">
        <v>2026</v>
      </c>
    </row>
    <row r="34850" spans="1:5">
      <c r="A34850">
        <v>72261910</v>
      </c>
      <c r="B34850" t="s">
        <v>153</v>
      </c>
      <c r="C34850">
        <v>4.3079999999999998</v>
      </c>
      <c r="D34850" t="s">
        <v>40</v>
      </c>
      <c r="E34850">
        <v>2027</v>
      </c>
    </row>
    <row r="34851" spans="1:5">
      <c r="A34851">
        <v>72261910</v>
      </c>
      <c r="B34851" t="s">
        <v>153</v>
      </c>
      <c r="C34851">
        <v>4.6669999999999998</v>
      </c>
      <c r="D34851" t="s">
        <v>40</v>
      </c>
      <c r="E34851">
        <v>2028</v>
      </c>
    </row>
    <row r="34852" spans="1:5">
      <c r="A34852">
        <v>72261980</v>
      </c>
      <c r="B34852" t="s">
        <v>153</v>
      </c>
      <c r="C34852">
        <v>4.0039999999999996</v>
      </c>
      <c r="D34852" t="s">
        <v>41</v>
      </c>
      <c r="E34852">
        <v>2026</v>
      </c>
    </row>
    <row r="34853" spans="1:5">
      <c r="A34853">
        <v>72261980</v>
      </c>
      <c r="B34853" t="s">
        <v>153</v>
      </c>
      <c r="C34853">
        <v>4.3680000000000003</v>
      </c>
      <c r="D34853" t="s">
        <v>41</v>
      </c>
      <c r="E34853">
        <v>2027</v>
      </c>
    </row>
    <row r="34854" spans="1:5">
      <c r="A34854">
        <v>72261980</v>
      </c>
      <c r="B34854" t="s">
        <v>153</v>
      </c>
      <c r="C34854">
        <v>4.7320000000000002</v>
      </c>
      <c r="D34854" t="s">
        <v>41</v>
      </c>
      <c r="E34854">
        <v>2028</v>
      </c>
    </row>
    <row r="34855" spans="1:5">
      <c r="A34855">
        <v>72262000</v>
      </c>
      <c r="B34855" t="s">
        <v>153</v>
      </c>
      <c r="C34855">
        <v>3.9489999999999998</v>
      </c>
      <c r="D34855" t="s">
        <v>41</v>
      </c>
      <c r="E34855">
        <v>2026</v>
      </c>
    </row>
    <row r="34856" spans="1:5">
      <c r="A34856">
        <v>72262000</v>
      </c>
      <c r="B34856" t="s">
        <v>153</v>
      </c>
      <c r="C34856">
        <v>4.3079999999999998</v>
      </c>
      <c r="D34856" t="s">
        <v>41</v>
      </c>
      <c r="E34856">
        <v>2027</v>
      </c>
    </row>
    <row r="34857" spans="1:5">
      <c r="A34857">
        <v>72262000</v>
      </c>
      <c r="B34857" t="s">
        <v>153</v>
      </c>
      <c r="C34857">
        <v>4.6669999999999998</v>
      </c>
      <c r="D34857" t="s">
        <v>41</v>
      </c>
      <c r="E34857">
        <v>2028</v>
      </c>
    </row>
    <row r="34858" spans="1:5">
      <c r="A34858">
        <v>722691</v>
      </c>
      <c r="B34858" t="s">
        <v>153</v>
      </c>
      <c r="C34858">
        <v>3.9489999999999998</v>
      </c>
      <c r="D34858" t="s">
        <v>41</v>
      </c>
      <c r="E34858">
        <v>2026</v>
      </c>
    </row>
    <row r="34859" spans="1:5">
      <c r="A34859">
        <v>722691</v>
      </c>
      <c r="B34859" t="s">
        <v>153</v>
      </c>
      <c r="C34859">
        <v>4.3079999999999998</v>
      </c>
      <c r="D34859" t="s">
        <v>41</v>
      </c>
      <c r="E34859">
        <v>2027</v>
      </c>
    </row>
    <row r="34860" spans="1:5">
      <c r="A34860">
        <v>722691</v>
      </c>
      <c r="B34860" t="s">
        <v>153</v>
      </c>
      <c r="C34860">
        <v>4.6669999999999998</v>
      </c>
      <c r="D34860" t="s">
        <v>41</v>
      </c>
      <c r="E34860">
        <v>2028</v>
      </c>
    </row>
    <row r="34861" spans="1:5">
      <c r="A34861">
        <v>72269200</v>
      </c>
      <c r="B34861" t="s">
        <v>153</v>
      </c>
      <c r="C34861">
        <v>4.0039999999999996</v>
      </c>
      <c r="D34861" t="s">
        <v>41</v>
      </c>
      <c r="E34861">
        <v>2026</v>
      </c>
    </row>
    <row r="34862" spans="1:5">
      <c r="A34862">
        <v>72269200</v>
      </c>
      <c r="B34862" t="s">
        <v>153</v>
      </c>
      <c r="C34862">
        <v>4.3680000000000003</v>
      </c>
      <c r="D34862" t="s">
        <v>41</v>
      </c>
      <c r="E34862">
        <v>2027</v>
      </c>
    </row>
    <row r="34863" spans="1:5">
      <c r="A34863">
        <v>72269200</v>
      </c>
      <c r="B34863" t="s">
        <v>153</v>
      </c>
      <c r="C34863">
        <v>4.7320000000000002</v>
      </c>
      <c r="D34863" t="s">
        <v>41</v>
      </c>
      <c r="E34863">
        <v>2028</v>
      </c>
    </row>
    <row r="34864" spans="1:5">
      <c r="A34864">
        <v>722699</v>
      </c>
      <c r="B34864" t="s">
        <v>153</v>
      </c>
      <c r="C34864">
        <v>4.0039999999999996</v>
      </c>
      <c r="D34864" t="s">
        <v>41</v>
      </c>
      <c r="E34864">
        <v>2026</v>
      </c>
    </row>
    <row r="34865" spans="1:5">
      <c r="A34865">
        <v>722699</v>
      </c>
      <c r="B34865" t="s">
        <v>153</v>
      </c>
      <c r="C34865">
        <v>4.3680000000000003</v>
      </c>
      <c r="D34865" t="s">
        <v>41</v>
      </c>
      <c r="E34865">
        <v>2027</v>
      </c>
    </row>
    <row r="34866" spans="1:5">
      <c r="A34866">
        <v>722699</v>
      </c>
      <c r="B34866" t="s">
        <v>153</v>
      </c>
      <c r="C34866">
        <v>4.7320000000000002</v>
      </c>
      <c r="D34866" t="s">
        <v>41</v>
      </c>
      <c r="E34866">
        <v>2028</v>
      </c>
    </row>
    <row r="34867" spans="1:5">
      <c r="A34867">
        <v>7227</v>
      </c>
      <c r="B34867" t="s">
        <v>153</v>
      </c>
      <c r="C34867">
        <v>4.0039999999999996</v>
      </c>
      <c r="D34867" t="s">
        <v>40</v>
      </c>
      <c r="E34867">
        <v>2026</v>
      </c>
    </row>
    <row r="34868" spans="1:5">
      <c r="A34868">
        <v>7227</v>
      </c>
      <c r="B34868" t="s">
        <v>153</v>
      </c>
      <c r="C34868">
        <v>4.3680000000000003</v>
      </c>
      <c r="D34868" t="s">
        <v>40</v>
      </c>
      <c r="E34868">
        <v>2027</v>
      </c>
    </row>
    <row r="34869" spans="1:5">
      <c r="A34869">
        <v>7227</v>
      </c>
      <c r="B34869" t="s">
        <v>153</v>
      </c>
      <c r="C34869">
        <v>4.7320000000000002</v>
      </c>
      <c r="D34869" t="s">
        <v>40</v>
      </c>
      <c r="E34869">
        <v>2028</v>
      </c>
    </row>
    <row r="34870" spans="1:5">
      <c r="A34870">
        <v>7228</v>
      </c>
      <c r="B34870" t="s">
        <v>153</v>
      </c>
    </row>
    <row r="34871" spans="1:5">
      <c r="A34871">
        <v>7228</v>
      </c>
      <c r="B34871" t="s">
        <v>153</v>
      </c>
    </row>
    <row r="34872" spans="1:5">
      <c r="A34872">
        <v>7228</v>
      </c>
      <c r="B34872" t="s">
        <v>153</v>
      </c>
    </row>
    <row r="34873" spans="1:5">
      <c r="A34873">
        <v>72281020</v>
      </c>
      <c r="B34873" t="s">
        <v>153</v>
      </c>
      <c r="C34873">
        <v>4.0039999999999996</v>
      </c>
      <c r="D34873" t="s">
        <v>41</v>
      </c>
      <c r="E34873">
        <v>2026</v>
      </c>
    </row>
    <row r="34874" spans="1:5">
      <c r="A34874">
        <v>72281020</v>
      </c>
      <c r="B34874" t="s">
        <v>153</v>
      </c>
      <c r="C34874">
        <v>4.3680000000000003</v>
      </c>
      <c r="D34874" t="s">
        <v>41</v>
      </c>
      <c r="E34874">
        <v>2027</v>
      </c>
    </row>
    <row r="34875" spans="1:5">
      <c r="A34875">
        <v>72281020</v>
      </c>
      <c r="B34875" t="s">
        <v>153</v>
      </c>
      <c r="C34875">
        <v>4.7320000000000002</v>
      </c>
      <c r="D34875" t="s">
        <v>41</v>
      </c>
      <c r="E34875">
        <v>2028</v>
      </c>
    </row>
    <row r="34876" spans="1:5">
      <c r="A34876">
        <v>72281050</v>
      </c>
      <c r="B34876" t="s">
        <v>153</v>
      </c>
      <c r="C34876">
        <v>3.839</v>
      </c>
      <c r="D34876" t="s">
        <v>41</v>
      </c>
      <c r="E34876">
        <v>2026</v>
      </c>
    </row>
    <row r="34877" spans="1:5">
      <c r="A34877">
        <v>72281050</v>
      </c>
      <c r="B34877" t="s">
        <v>153</v>
      </c>
      <c r="C34877">
        <v>4.1879999999999997</v>
      </c>
      <c r="D34877" t="s">
        <v>41</v>
      </c>
      <c r="E34877">
        <v>2027</v>
      </c>
    </row>
    <row r="34878" spans="1:5">
      <c r="A34878">
        <v>72281050</v>
      </c>
      <c r="B34878" t="s">
        <v>153</v>
      </c>
      <c r="C34878">
        <v>4.5369999999999999</v>
      </c>
      <c r="D34878" t="s">
        <v>41</v>
      </c>
      <c r="E34878">
        <v>2028</v>
      </c>
    </row>
    <row r="34879" spans="1:5">
      <c r="A34879">
        <v>72281090</v>
      </c>
      <c r="B34879" t="s">
        <v>153</v>
      </c>
      <c r="C34879">
        <v>4.0039999999999996</v>
      </c>
      <c r="D34879" t="s">
        <v>41</v>
      </c>
      <c r="E34879">
        <v>2026</v>
      </c>
    </row>
    <row r="34880" spans="1:5">
      <c r="A34880">
        <v>72281090</v>
      </c>
      <c r="B34880" t="s">
        <v>153</v>
      </c>
      <c r="C34880">
        <v>4.3680000000000003</v>
      </c>
      <c r="D34880" t="s">
        <v>41</v>
      </c>
      <c r="E34880">
        <v>2027</v>
      </c>
    </row>
    <row r="34881" spans="1:5">
      <c r="A34881">
        <v>72281090</v>
      </c>
      <c r="B34881" t="s">
        <v>153</v>
      </c>
      <c r="C34881">
        <v>4.7320000000000002</v>
      </c>
      <c r="D34881" t="s">
        <v>41</v>
      </c>
      <c r="E34881">
        <v>2028</v>
      </c>
    </row>
    <row r="34882" spans="1:5">
      <c r="A34882">
        <v>722820</v>
      </c>
      <c r="B34882" t="s">
        <v>153</v>
      </c>
      <c r="C34882">
        <v>4.0039999999999996</v>
      </c>
      <c r="D34882" t="s">
        <v>41</v>
      </c>
      <c r="E34882">
        <v>2026</v>
      </c>
    </row>
    <row r="34883" spans="1:5">
      <c r="A34883">
        <v>722820</v>
      </c>
      <c r="B34883" t="s">
        <v>153</v>
      </c>
      <c r="C34883">
        <v>4.3680000000000003</v>
      </c>
      <c r="D34883" t="s">
        <v>41</v>
      </c>
      <c r="E34883">
        <v>2027</v>
      </c>
    </row>
    <row r="34884" spans="1:5">
      <c r="A34884">
        <v>722820</v>
      </c>
      <c r="B34884" t="s">
        <v>153</v>
      </c>
      <c r="C34884">
        <v>4.7320000000000002</v>
      </c>
      <c r="D34884" t="s">
        <v>41</v>
      </c>
      <c r="E34884">
        <v>2028</v>
      </c>
    </row>
    <row r="34885" spans="1:5">
      <c r="A34885">
        <v>722830</v>
      </c>
      <c r="B34885" t="s">
        <v>153</v>
      </c>
      <c r="C34885">
        <v>4.0039999999999996</v>
      </c>
      <c r="D34885" t="s">
        <v>40</v>
      </c>
      <c r="E34885">
        <v>2026</v>
      </c>
    </row>
    <row r="34886" spans="1:5">
      <c r="A34886">
        <v>722830</v>
      </c>
      <c r="B34886" t="s">
        <v>153</v>
      </c>
      <c r="C34886">
        <v>4.3680000000000003</v>
      </c>
      <c r="D34886" t="s">
        <v>40</v>
      </c>
      <c r="E34886">
        <v>2027</v>
      </c>
    </row>
    <row r="34887" spans="1:5">
      <c r="A34887">
        <v>722830</v>
      </c>
      <c r="B34887" t="s">
        <v>153</v>
      </c>
      <c r="C34887">
        <v>4.7320000000000002</v>
      </c>
      <c r="D34887" t="s">
        <v>40</v>
      </c>
      <c r="E34887">
        <v>2028</v>
      </c>
    </row>
    <row r="34888" spans="1:5">
      <c r="A34888">
        <v>722840</v>
      </c>
      <c r="B34888" t="s">
        <v>153</v>
      </c>
      <c r="C34888">
        <v>3.839</v>
      </c>
      <c r="D34888" t="s">
        <v>41</v>
      </c>
      <c r="E34888">
        <v>2026</v>
      </c>
    </row>
    <row r="34889" spans="1:5">
      <c r="A34889">
        <v>722840</v>
      </c>
      <c r="B34889" t="s">
        <v>153</v>
      </c>
      <c r="C34889">
        <v>4.1879999999999997</v>
      </c>
      <c r="D34889" t="s">
        <v>41</v>
      </c>
      <c r="E34889">
        <v>2027</v>
      </c>
    </row>
    <row r="34890" spans="1:5">
      <c r="A34890">
        <v>722840</v>
      </c>
      <c r="B34890" t="s">
        <v>153</v>
      </c>
      <c r="C34890">
        <v>4.5369999999999999</v>
      </c>
      <c r="D34890" t="s">
        <v>41</v>
      </c>
      <c r="E34890">
        <v>2028</v>
      </c>
    </row>
    <row r="34891" spans="1:5">
      <c r="A34891">
        <v>722850</v>
      </c>
      <c r="B34891" t="s">
        <v>153</v>
      </c>
      <c r="C34891">
        <v>4.0039999999999996</v>
      </c>
      <c r="D34891" t="s">
        <v>40</v>
      </c>
      <c r="E34891">
        <v>2026</v>
      </c>
    </row>
    <row r="34892" spans="1:5">
      <c r="A34892">
        <v>722850</v>
      </c>
      <c r="B34892" t="s">
        <v>153</v>
      </c>
      <c r="C34892">
        <v>4.3680000000000003</v>
      </c>
      <c r="D34892" t="s">
        <v>40</v>
      </c>
      <c r="E34892">
        <v>2027</v>
      </c>
    </row>
    <row r="34893" spans="1:5">
      <c r="A34893">
        <v>722850</v>
      </c>
      <c r="B34893" t="s">
        <v>153</v>
      </c>
      <c r="C34893">
        <v>4.7320000000000002</v>
      </c>
      <c r="D34893" t="s">
        <v>40</v>
      </c>
      <c r="E34893">
        <v>2028</v>
      </c>
    </row>
    <row r="34894" spans="1:5">
      <c r="A34894">
        <v>722860</v>
      </c>
      <c r="B34894" t="s">
        <v>153</v>
      </c>
      <c r="C34894">
        <v>4.0039999999999996</v>
      </c>
      <c r="D34894" t="s">
        <v>41</v>
      </c>
      <c r="E34894">
        <v>2026</v>
      </c>
    </row>
    <row r="34895" spans="1:5">
      <c r="A34895">
        <v>722860</v>
      </c>
      <c r="B34895" t="s">
        <v>153</v>
      </c>
      <c r="C34895">
        <v>4.3680000000000003</v>
      </c>
      <c r="D34895" t="s">
        <v>41</v>
      </c>
      <c r="E34895">
        <v>2027</v>
      </c>
    </row>
    <row r="34896" spans="1:5">
      <c r="A34896">
        <v>722860</v>
      </c>
      <c r="B34896" t="s">
        <v>153</v>
      </c>
      <c r="C34896">
        <v>4.7320000000000002</v>
      </c>
      <c r="D34896" t="s">
        <v>41</v>
      </c>
      <c r="E34896">
        <v>2028</v>
      </c>
    </row>
    <row r="34897" spans="1:5">
      <c r="A34897">
        <v>722870</v>
      </c>
      <c r="B34897" t="s">
        <v>153</v>
      </c>
      <c r="C34897">
        <v>4.0039999999999996</v>
      </c>
      <c r="D34897" t="s">
        <v>41</v>
      </c>
      <c r="E34897">
        <v>2026</v>
      </c>
    </row>
    <row r="34898" spans="1:5">
      <c r="A34898">
        <v>722870</v>
      </c>
      <c r="B34898" t="s">
        <v>153</v>
      </c>
      <c r="C34898">
        <v>4.3680000000000003</v>
      </c>
      <c r="D34898" t="s">
        <v>41</v>
      </c>
      <c r="E34898">
        <v>2027</v>
      </c>
    </row>
    <row r="34899" spans="1:5">
      <c r="A34899">
        <v>722870</v>
      </c>
      <c r="B34899" t="s">
        <v>153</v>
      </c>
      <c r="C34899">
        <v>4.7320000000000002</v>
      </c>
      <c r="D34899" t="s">
        <v>41</v>
      </c>
      <c r="E34899">
        <v>2028</v>
      </c>
    </row>
    <row r="34900" spans="1:5">
      <c r="A34900">
        <v>72288000</v>
      </c>
      <c r="B34900" t="s">
        <v>153</v>
      </c>
      <c r="C34900">
        <v>4.0039999999999996</v>
      </c>
      <c r="D34900" t="s">
        <v>41</v>
      </c>
      <c r="E34900">
        <v>2026</v>
      </c>
    </row>
    <row r="34901" spans="1:5">
      <c r="A34901">
        <v>72288000</v>
      </c>
      <c r="B34901" t="s">
        <v>153</v>
      </c>
      <c r="C34901">
        <v>4.3680000000000003</v>
      </c>
      <c r="D34901" t="s">
        <v>41</v>
      </c>
      <c r="E34901">
        <v>2027</v>
      </c>
    </row>
    <row r="34902" spans="1:5">
      <c r="A34902">
        <v>72288000</v>
      </c>
      <c r="B34902" t="s">
        <v>153</v>
      </c>
      <c r="C34902">
        <v>4.7320000000000002</v>
      </c>
      <c r="D34902" t="s">
        <v>41</v>
      </c>
      <c r="E34902">
        <v>2028</v>
      </c>
    </row>
    <row r="34903" spans="1:5">
      <c r="A34903">
        <v>7229</v>
      </c>
      <c r="B34903" t="s">
        <v>153</v>
      </c>
      <c r="C34903">
        <v>4.0039999999999996</v>
      </c>
      <c r="D34903" t="s">
        <v>40</v>
      </c>
      <c r="E34903">
        <v>2026</v>
      </c>
    </row>
    <row r="34904" spans="1:5">
      <c r="A34904">
        <v>7229</v>
      </c>
      <c r="B34904" t="s">
        <v>153</v>
      </c>
      <c r="C34904">
        <v>4.3680000000000003</v>
      </c>
      <c r="D34904" t="s">
        <v>40</v>
      </c>
      <c r="E34904">
        <v>2027</v>
      </c>
    </row>
    <row r="34905" spans="1:5">
      <c r="A34905">
        <v>7229</v>
      </c>
      <c r="B34905" t="s">
        <v>153</v>
      </c>
      <c r="C34905">
        <v>4.7320000000000002</v>
      </c>
      <c r="D34905" t="s">
        <v>40</v>
      </c>
      <c r="E34905">
        <v>2028</v>
      </c>
    </row>
    <row r="34906" spans="1:5">
      <c r="A34906">
        <v>7301</v>
      </c>
      <c r="B34906" t="s">
        <v>153</v>
      </c>
      <c r="C34906">
        <v>1.5840000000000001</v>
      </c>
      <c r="D34906" t="s">
        <v>40</v>
      </c>
      <c r="E34906">
        <v>2026</v>
      </c>
    </row>
    <row r="34907" spans="1:5">
      <c r="A34907">
        <v>7301</v>
      </c>
      <c r="B34907" t="s">
        <v>153</v>
      </c>
      <c r="C34907">
        <v>1.728</v>
      </c>
      <c r="D34907" t="s">
        <v>40</v>
      </c>
      <c r="E34907">
        <v>2027</v>
      </c>
    </row>
    <row r="34908" spans="1:5">
      <c r="A34908">
        <v>7301</v>
      </c>
      <c r="B34908" t="s">
        <v>153</v>
      </c>
      <c r="C34908">
        <v>1.8720000000000001</v>
      </c>
      <c r="D34908" t="s">
        <v>40</v>
      </c>
      <c r="E34908">
        <v>2028</v>
      </c>
    </row>
    <row r="34909" spans="1:5">
      <c r="A34909">
        <v>7302</v>
      </c>
      <c r="B34909" t="s">
        <v>153</v>
      </c>
      <c r="C34909">
        <v>3.0139999999999998</v>
      </c>
      <c r="D34909" t="s">
        <v>40</v>
      </c>
      <c r="E34909">
        <v>2026</v>
      </c>
    </row>
    <row r="34910" spans="1:5">
      <c r="A34910">
        <v>7302</v>
      </c>
      <c r="B34910" t="s">
        <v>153</v>
      </c>
      <c r="C34910">
        <v>3.2879999999999998</v>
      </c>
      <c r="D34910" t="s">
        <v>40</v>
      </c>
      <c r="E34910">
        <v>2027</v>
      </c>
    </row>
    <row r="34911" spans="1:5">
      <c r="A34911">
        <v>7302</v>
      </c>
      <c r="B34911" t="s">
        <v>153</v>
      </c>
      <c r="C34911">
        <v>3.5619999999999998</v>
      </c>
      <c r="D34911" t="s">
        <v>40</v>
      </c>
      <c r="E34911">
        <v>2028</v>
      </c>
    </row>
    <row r="34912" spans="1:5">
      <c r="A34912">
        <v>7303</v>
      </c>
      <c r="B34912" t="s">
        <v>153</v>
      </c>
    </row>
    <row r="34913" spans="1:5">
      <c r="A34913">
        <v>7303</v>
      </c>
      <c r="B34913" t="s">
        <v>153</v>
      </c>
    </row>
    <row r="34914" spans="1:5">
      <c r="A34914">
        <v>7303</v>
      </c>
      <c r="B34914" t="s">
        <v>153</v>
      </c>
    </row>
    <row r="34915" spans="1:5">
      <c r="A34915">
        <v>730300</v>
      </c>
      <c r="B34915" t="s">
        <v>153</v>
      </c>
      <c r="C34915">
        <v>2.0350000000000001</v>
      </c>
      <c r="E34915">
        <v>2026</v>
      </c>
    </row>
    <row r="34916" spans="1:5">
      <c r="A34916">
        <v>730300</v>
      </c>
      <c r="B34916" t="s">
        <v>153</v>
      </c>
      <c r="C34916">
        <v>2.2200000000000002</v>
      </c>
      <c r="E34916">
        <v>2027</v>
      </c>
    </row>
    <row r="34917" spans="1:5">
      <c r="A34917">
        <v>730300</v>
      </c>
      <c r="B34917" t="s">
        <v>153</v>
      </c>
      <c r="C34917">
        <v>2.4049999999999998</v>
      </c>
      <c r="E34917">
        <v>2028</v>
      </c>
    </row>
    <row r="34918" spans="1:5">
      <c r="A34918">
        <v>7304</v>
      </c>
      <c r="B34918" t="s">
        <v>153</v>
      </c>
    </row>
    <row r="34919" spans="1:5">
      <c r="A34919">
        <v>7304</v>
      </c>
      <c r="B34919" t="s">
        <v>153</v>
      </c>
    </row>
    <row r="34920" spans="1:5">
      <c r="A34920">
        <v>7304</v>
      </c>
      <c r="B34920" t="s">
        <v>153</v>
      </c>
    </row>
    <row r="34921" spans="1:5">
      <c r="A34921">
        <v>73041100</v>
      </c>
      <c r="B34921" t="s">
        <v>153</v>
      </c>
      <c r="C34921">
        <v>3.5089999999999999</v>
      </c>
      <c r="E34921">
        <v>2026</v>
      </c>
    </row>
    <row r="34922" spans="1:5">
      <c r="A34922">
        <v>73041100</v>
      </c>
      <c r="B34922" t="s">
        <v>153</v>
      </c>
      <c r="C34922">
        <v>3.8279999999999998</v>
      </c>
      <c r="E34922">
        <v>2027</v>
      </c>
    </row>
    <row r="34923" spans="1:5">
      <c r="A34923">
        <v>73041100</v>
      </c>
      <c r="B34923" t="s">
        <v>153</v>
      </c>
      <c r="C34923">
        <v>4.1470000000000002</v>
      </c>
      <c r="E34923">
        <v>2028</v>
      </c>
    </row>
    <row r="34924" spans="1:5">
      <c r="A34924">
        <v>730419</v>
      </c>
      <c r="B34924" t="s">
        <v>153</v>
      </c>
      <c r="C34924">
        <v>2.1714000000000002</v>
      </c>
      <c r="D34924" t="s">
        <v>40</v>
      </c>
      <c r="E34924">
        <v>2026</v>
      </c>
    </row>
    <row r="34925" spans="1:5">
      <c r="A34925">
        <v>730419</v>
      </c>
      <c r="B34925" t="s">
        <v>153</v>
      </c>
      <c r="C34925">
        <v>2.3687999999999998</v>
      </c>
      <c r="D34925" t="s">
        <v>40</v>
      </c>
      <c r="E34925">
        <v>2027</v>
      </c>
    </row>
    <row r="34926" spans="1:5">
      <c r="A34926">
        <v>730419</v>
      </c>
      <c r="B34926" t="s">
        <v>153</v>
      </c>
      <c r="C34926">
        <v>2.5661999999999998</v>
      </c>
      <c r="D34926" t="s">
        <v>40</v>
      </c>
      <c r="E34926">
        <v>2028</v>
      </c>
    </row>
    <row r="34927" spans="1:5">
      <c r="A34927">
        <v>73042200</v>
      </c>
      <c r="B34927" t="s">
        <v>153</v>
      </c>
      <c r="C34927">
        <v>3.5089999999999999</v>
      </c>
      <c r="E34927">
        <v>2026</v>
      </c>
    </row>
    <row r="34928" spans="1:5">
      <c r="A34928">
        <v>73042200</v>
      </c>
      <c r="B34928" t="s">
        <v>153</v>
      </c>
      <c r="C34928">
        <v>3.8279999999999998</v>
      </c>
      <c r="E34928">
        <v>2027</v>
      </c>
    </row>
    <row r="34929" spans="1:5">
      <c r="A34929">
        <v>73042200</v>
      </c>
      <c r="B34929" t="s">
        <v>153</v>
      </c>
      <c r="C34929">
        <v>4.1470000000000002</v>
      </c>
      <c r="E34929">
        <v>2028</v>
      </c>
    </row>
    <row r="34930" spans="1:5">
      <c r="A34930">
        <v>73042300</v>
      </c>
      <c r="B34930" t="s">
        <v>153</v>
      </c>
      <c r="C34930">
        <v>2.1714000000000002</v>
      </c>
      <c r="D34930" t="s">
        <v>40</v>
      </c>
      <c r="E34930">
        <v>2026</v>
      </c>
    </row>
    <row r="34931" spans="1:5">
      <c r="A34931">
        <v>73042300</v>
      </c>
      <c r="B34931" t="s">
        <v>153</v>
      </c>
      <c r="C34931">
        <v>2.3687999999999998</v>
      </c>
      <c r="D34931" t="s">
        <v>40</v>
      </c>
      <c r="E34931">
        <v>2027</v>
      </c>
    </row>
    <row r="34932" spans="1:5">
      <c r="A34932">
        <v>73042300</v>
      </c>
      <c r="B34932" t="s">
        <v>153</v>
      </c>
      <c r="C34932">
        <v>2.5661999999999998</v>
      </c>
      <c r="D34932" t="s">
        <v>40</v>
      </c>
      <c r="E34932">
        <v>2028</v>
      </c>
    </row>
    <row r="34933" spans="1:5">
      <c r="A34933">
        <v>73042400</v>
      </c>
      <c r="B34933" t="s">
        <v>153</v>
      </c>
      <c r="C34933">
        <v>3.5089999999999999</v>
      </c>
      <c r="E34933">
        <v>2026</v>
      </c>
    </row>
    <row r="34934" spans="1:5">
      <c r="A34934">
        <v>73042400</v>
      </c>
      <c r="B34934" t="s">
        <v>153</v>
      </c>
      <c r="C34934">
        <v>3.8279999999999998</v>
      </c>
      <c r="E34934">
        <v>2027</v>
      </c>
    </row>
    <row r="34935" spans="1:5">
      <c r="A34935">
        <v>73042400</v>
      </c>
      <c r="B34935" t="s">
        <v>153</v>
      </c>
      <c r="C34935">
        <v>4.1470000000000002</v>
      </c>
      <c r="E34935">
        <v>2028</v>
      </c>
    </row>
    <row r="34936" spans="1:5">
      <c r="A34936">
        <v>730429</v>
      </c>
      <c r="B34936" t="s">
        <v>153</v>
      </c>
      <c r="C34936">
        <v>2.1714000000000002</v>
      </c>
      <c r="D34936" t="s">
        <v>40</v>
      </c>
      <c r="E34936">
        <v>2026</v>
      </c>
    </row>
    <row r="34937" spans="1:5">
      <c r="A34937">
        <v>730429</v>
      </c>
      <c r="B34937" t="s">
        <v>153</v>
      </c>
      <c r="C34937">
        <v>2.3687999999999998</v>
      </c>
      <c r="D34937" t="s">
        <v>40</v>
      </c>
      <c r="E34937">
        <v>2027</v>
      </c>
    </row>
    <row r="34938" spans="1:5">
      <c r="A34938">
        <v>730429</v>
      </c>
      <c r="B34938" t="s">
        <v>153</v>
      </c>
      <c r="C34938">
        <v>2.5661999999999998</v>
      </c>
      <c r="D34938" t="s">
        <v>40</v>
      </c>
      <c r="E34938">
        <v>2028</v>
      </c>
    </row>
    <row r="34939" spans="1:5">
      <c r="A34939">
        <v>730431</v>
      </c>
      <c r="B34939" t="s">
        <v>153</v>
      </c>
      <c r="C34939">
        <v>2.1714000000000002</v>
      </c>
      <c r="D34939" t="s">
        <v>40</v>
      </c>
      <c r="E34939">
        <v>2026</v>
      </c>
    </row>
    <row r="34940" spans="1:5">
      <c r="A34940">
        <v>730431</v>
      </c>
      <c r="B34940" t="s">
        <v>153</v>
      </c>
      <c r="C34940">
        <v>2.3687999999999998</v>
      </c>
      <c r="D34940" t="s">
        <v>40</v>
      </c>
      <c r="E34940">
        <v>2027</v>
      </c>
    </row>
    <row r="34941" spans="1:5">
      <c r="A34941">
        <v>730431</v>
      </c>
      <c r="B34941" t="s">
        <v>153</v>
      </c>
      <c r="C34941">
        <v>2.5661999999999998</v>
      </c>
      <c r="D34941" t="s">
        <v>40</v>
      </c>
      <c r="E34941">
        <v>2028</v>
      </c>
    </row>
    <row r="34942" spans="1:5">
      <c r="A34942">
        <v>730439</v>
      </c>
      <c r="B34942" t="s">
        <v>153</v>
      </c>
      <c r="C34942">
        <v>2.1714000000000002</v>
      </c>
      <c r="D34942" t="s">
        <v>40</v>
      </c>
      <c r="E34942">
        <v>2026</v>
      </c>
    </row>
    <row r="34943" spans="1:5">
      <c r="A34943">
        <v>730439</v>
      </c>
      <c r="B34943" t="s">
        <v>153</v>
      </c>
      <c r="C34943">
        <v>2.3687999999999998</v>
      </c>
      <c r="D34943" t="s">
        <v>40</v>
      </c>
      <c r="E34943">
        <v>2027</v>
      </c>
    </row>
    <row r="34944" spans="1:5">
      <c r="A34944">
        <v>730439</v>
      </c>
      <c r="B34944" t="s">
        <v>153</v>
      </c>
      <c r="C34944">
        <v>2.5661999999999998</v>
      </c>
      <c r="D34944" t="s">
        <v>40</v>
      </c>
      <c r="E34944">
        <v>2028</v>
      </c>
    </row>
    <row r="34945" spans="1:5">
      <c r="A34945">
        <v>73044100</v>
      </c>
      <c r="B34945" t="s">
        <v>153</v>
      </c>
      <c r="C34945">
        <v>3.5089999999999999</v>
      </c>
      <c r="E34945">
        <v>2026</v>
      </c>
    </row>
    <row r="34946" spans="1:5">
      <c r="A34946">
        <v>73044100</v>
      </c>
      <c r="B34946" t="s">
        <v>153</v>
      </c>
      <c r="C34946">
        <v>3.8279999999999998</v>
      </c>
      <c r="E34946">
        <v>2027</v>
      </c>
    </row>
    <row r="34947" spans="1:5">
      <c r="A34947">
        <v>73044100</v>
      </c>
      <c r="B34947" t="s">
        <v>153</v>
      </c>
      <c r="C34947">
        <v>4.1470000000000002</v>
      </c>
      <c r="E34947">
        <v>2028</v>
      </c>
    </row>
    <row r="34948" spans="1:5">
      <c r="A34948">
        <v>730449</v>
      </c>
      <c r="B34948" t="s">
        <v>153</v>
      </c>
      <c r="C34948">
        <v>3.5089999999999999</v>
      </c>
      <c r="E34948">
        <v>2026</v>
      </c>
    </row>
    <row r="34949" spans="1:5">
      <c r="A34949">
        <v>730449</v>
      </c>
      <c r="B34949" t="s">
        <v>153</v>
      </c>
      <c r="C34949">
        <v>3.8279999999999998</v>
      </c>
      <c r="E34949">
        <v>2027</v>
      </c>
    </row>
    <row r="34950" spans="1:5">
      <c r="A34950">
        <v>730449</v>
      </c>
      <c r="B34950" t="s">
        <v>153</v>
      </c>
      <c r="C34950">
        <v>4.1470000000000002</v>
      </c>
      <c r="E34950">
        <v>2028</v>
      </c>
    </row>
    <row r="34951" spans="1:5">
      <c r="A34951">
        <v>730451</v>
      </c>
      <c r="B34951" t="s">
        <v>153</v>
      </c>
      <c r="C34951">
        <v>2.1714000000000002</v>
      </c>
      <c r="D34951" t="s">
        <v>41</v>
      </c>
      <c r="E34951">
        <v>2026</v>
      </c>
    </row>
    <row r="34952" spans="1:5">
      <c r="A34952">
        <v>730451</v>
      </c>
      <c r="B34952" t="s">
        <v>153</v>
      </c>
      <c r="C34952">
        <v>2.3687999999999998</v>
      </c>
      <c r="D34952" t="s">
        <v>41</v>
      </c>
      <c r="E34952">
        <v>2027</v>
      </c>
    </row>
    <row r="34953" spans="1:5">
      <c r="A34953">
        <v>730451</v>
      </c>
      <c r="B34953" t="s">
        <v>153</v>
      </c>
      <c r="C34953">
        <v>2.5661999999999998</v>
      </c>
      <c r="D34953" t="s">
        <v>41</v>
      </c>
      <c r="E34953">
        <v>2028</v>
      </c>
    </row>
    <row r="34954" spans="1:5">
      <c r="A34954">
        <v>730459</v>
      </c>
      <c r="B34954" t="s">
        <v>153</v>
      </c>
      <c r="C34954">
        <v>2.1714000000000002</v>
      </c>
      <c r="D34954" t="s">
        <v>40</v>
      </c>
      <c r="E34954">
        <v>2026</v>
      </c>
    </row>
    <row r="34955" spans="1:5">
      <c r="A34955">
        <v>730459</v>
      </c>
      <c r="B34955" t="s">
        <v>153</v>
      </c>
      <c r="C34955">
        <v>2.3687999999999998</v>
      </c>
      <c r="D34955" t="s">
        <v>40</v>
      </c>
      <c r="E34955">
        <v>2027</v>
      </c>
    </row>
    <row r="34956" spans="1:5">
      <c r="A34956">
        <v>730459</v>
      </c>
      <c r="B34956" t="s">
        <v>153</v>
      </c>
      <c r="C34956">
        <v>2.5661999999999998</v>
      </c>
      <c r="D34956" t="s">
        <v>40</v>
      </c>
      <c r="E34956">
        <v>2028</v>
      </c>
    </row>
    <row r="34957" spans="1:5">
      <c r="A34957">
        <v>73049000</v>
      </c>
      <c r="B34957" t="s">
        <v>153</v>
      </c>
      <c r="C34957">
        <v>2.1709999999999998</v>
      </c>
      <c r="D34957" t="s">
        <v>40</v>
      </c>
      <c r="E34957">
        <v>2026</v>
      </c>
    </row>
    <row r="34958" spans="1:5">
      <c r="A34958">
        <v>73049000</v>
      </c>
      <c r="B34958" t="s">
        <v>153</v>
      </c>
      <c r="C34958">
        <v>2.3690000000000002</v>
      </c>
      <c r="D34958" t="s">
        <v>40</v>
      </c>
      <c r="E34958">
        <v>2027</v>
      </c>
    </row>
    <row r="34959" spans="1:5">
      <c r="A34959">
        <v>73049000</v>
      </c>
      <c r="B34959" t="s">
        <v>153</v>
      </c>
      <c r="C34959">
        <v>2.5659999999999998</v>
      </c>
      <c r="D34959" t="s">
        <v>40</v>
      </c>
      <c r="E34959">
        <v>2028</v>
      </c>
    </row>
    <row r="34960" spans="1:5">
      <c r="A34960">
        <v>7305</v>
      </c>
      <c r="B34960" t="s">
        <v>153</v>
      </c>
      <c r="C34960">
        <v>1.5840000000000001</v>
      </c>
      <c r="D34960" t="s">
        <v>40</v>
      </c>
      <c r="E34960">
        <v>2026</v>
      </c>
    </row>
    <row r="34961" spans="1:5">
      <c r="A34961">
        <v>7305</v>
      </c>
      <c r="B34961" t="s">
        <v>153</v>
      </c>
      <c r="C34961">
        <v>1.728</v>
      </c>
      <c r="D34961" t="s">
        <v>40</v>
      </c>
      <c r="E34961">
        <v>2027</v>
      </c>
    </row>
    <row r="34962" spans="1:5">
      <c r="A34962">
        <v>7305</v>
      </c>
      <c r="B34962" t="s">
        <v>153</v>
      </c>
      <c r="C34962">
        <v>1.8720000000000001</v>
      </c>
      <c r="D34962" t="s">
        <v>40</v>
      </c>
      <c r="E34962">
        <v>2028</v>
      </c>
    </row>
    <row r="34963" spans="1:5">
      <c r="A34963">
        <v>7306</v>
      </c>
      <c r="B34963" t="s">
        <v>153</v>
      </c>
    </row>
    <row r="34964" spans="1:5">
      <c r="A34964">
        <v>7306</v>
      </c>
      <c r="B34964" t="s">
        <v>153</v>
      </c>
    </row>
    <row r="34965" spans="1:5">
      <c r="A34965">
        <v>7306</v>
      </c>
      <c r="B34965" t="s">
        <v>153</v>
      </c>
    </row>
    <row r="34966" spans="1:5">
      <c r="A34966">
        <v>73061100</v>
      </c>
      <c r="B34966" t="s">
        <v>153</v>
      </c>
      <c r="C34966">
        <v>3.597</v>
      </c>
      <c r="E34966">
        <v>2026</v>
      </c>
    </row>
    <row r="34967" spans="1:5">
      <c r="A34967">
        <v>73061100</v>
      </c>
      <c r="B34967" t="s">
        <v>153</v>
      </c>
      <c r="C34967">
        <v>3.9239999999999999</v>
      </c>
      <c r="E34967">
        <v>2027</v>
      </c>
    </row>
    <row r="34968" spans="1:5">
      <c r="A34968">
        <v>73061100</v>
      </c>
      <c r="B34968" t="s">
        <v>153</v>
      </c>
      <c r="C34968">
        <v>4.2510000000000003</v>
      </c>
      <c r="E34968">
        <v>2028</v>
      </c>
    </row>
    <row r="34969" spans="1:5">
      <c r="A34969">
        <v>73061900</v>
      </c>
      <c r="B34969" t="s">
        <v>153</v>
      </c>
      <c r="C34969">
        <v>1.5840000000000001</v>
      </c>
      <c r="D34969" t="s">
        <v>40</v>
      </c>
      <c r="E34969">
        <v>2026</v>
      </c>
    </row>
    <row r="34970" spans="1:5">
      <c r="A34970">
        <v>73061900</v>
      </c>
      <c r="B34970" t="s">
        <v>153</v>
      </c>
      <c r="C34970">
        <v>1.728</v>
      </c>
      <c r="D34970" t="s">
        <v>40</v>
      </c>
      <c r="E34970">
        <v>2027</v>
      </c>
    </row>
    <row r="34971" spans="1:5">
      <c r="A34971">
        <v>73061900</v>
      </c>
      <c r="B34971" t="s">
        <v>153</v>
      </c>
      <c r="C34971">
        <v>1.8720000000000001</v>
      </c>
      <c r="D34971" t="s">
        <v>40</v>
      </c>
      <c r="E34971">
        <v>2028</v>
      </c>
    </row>
    <row r="34972" spans="1:5">
      <c r="A34972">
        <v>73062100</v>
      </c>
      <c r="B34972" t="s">
        <v>153</v>
      </c>
      <c r="C34972">
        <v>3.597</v>
      </c>
      <c r="E34972">
        <v>2026</v>
      </c>
    </row>
    <row r="34973" spans="1:5">
      <c r="A34973">
        <v>73062100</v>
      </c>
      <c r="B34973" t="s">
        <v>153</v>
      </c>
      <c r="C34973">
        <v>3.9239999999999999</v>
      </c>
      <c r="E34973">
        <v>2027</v>
      </c>
    </row>
    <row r="34974" spans="1:5">
      <c r="A34974">
        <v>73062100</v>
      </c>
      <c r="B34974" t="s">
        <v>153</v>
      </c>
      <c r="C34974">
        <v>4.2510000000000003</v>
      </c>
      <c r="E34974">
        <v>2028</v>
      </c>
    </row>
    <row r="34975" spans="1:5">
      <c r="A34975">
        <v>73062900</v>
      </c>
      <c r="B34975" t="s">
        <v>153</v>
      </c>
      <c r="C34975">
        <v>1.5840000000000001</v>
      </c>
      <c r="D34975" t="s">
        <v>40</v>
      </c>
      <c r="E34975">
        <v>2026</v>
      </c>
    </row>
    <row r="34976" spans="1:5">
      <c r="A34976">
        <v>73062900</v>
      </c>
      <c r="B34976" t="s">
        <v>153</v>
      </c>
      <c r="C34976">
        <v>1.728</v>
      </c>
      <c r="D34976" t="s">
        <v>40</v>
      </c>
      <c r="E34976">
        <v>2027</v>
      </c>
    </row>
    <row r="34977" spans="1:5">
      <c r="A34977">
        <v>73062900</v>
      </c>
      <c r="B34977" t="s">
        <v>153</v>
      </c>
      <c r="C34977">
        <v>1.8720000000000001</v>
      </c>
      <c r="D34977" t="s">
        <v>40</v>
      </c>
      <c r="E34977">
        <v>2028</v>
      </c>
    </row>
    <row r="34978" spans="1:5">
      <c r="A34978">
        <v>73063012</v>
      </c>
      <c r="B34978" t="s">
        <v>153</v>
      </c>
      <c r="C34978">
        <v>1.5840000000000001</v>
      </c>
      <c r="D34978" t="s">
        <v>40</v>
      </c>
      <c r="E34978">
        <v>2026</v>
      </c>
    </row>
    <row r="34979" spans="1:5">
      <c r="A34979">
        <v>73063012</v>
      </c>
      <c r="B34979" t="s">
        <v>153</v>
      </c>
      <c r="C34979">
        <v>1.728</v>
      </c>
      <c r="D34979" t="s">
        <v>40</v>
      </c>
      <c r="E34979">
        <v>2027</v>
      </c>
    </row>
    <row r="34980" spans="1:5">
      <c r="A34980">
        <v>73063012</v>
      </c>
      <c r="B34980" t="s">
        <v>153</v>
      </c>
      <c r="C34980">
        <v>1.8720000000000001</v>
      </c>
      <c r="D34980" t="s">
        <v>40</v>
      </c>
      <c r="E34980">
        <v>2028</v>
      </c>
    </row>
    <row r="34981" spans="1:5">
      <c r="A34981">
        <v>73063018</v>
      </c>
      <c r="B34981" t="s">
        <v>153</v>
      </c>
      <c r="C34981">
        <v>1.54</v>
      </c>
      <c r="E34981">
        <v>2026</v>
      </c>
    </row>
    <row r="34982" spans="1:5">
      <c r="A34982">
        <v>73063018</v>
      </c>
      <c r="B34982" t="s">
        <v>153</v>
      </c>
      <c r="C34982">
        <v>1.68</v>
      </c>
      <c r="E34982">
        <v>2027</v>
      </c>
    </row>
    <row r="34983" spans="1:5">
      <c r="A34983">
        <v>73063018</v>
      </c>
      <c r="B34983" t="s">
        <v>153</v>
      </c>
      <c r="C34983">
        <v>1.82</v>
      </c>
      <c r="E34983">
        <v>2028</v>
      </c>
    </row>
    <row r="34984" spans="1:5">
      <c r="A34984">
        <v>73063041</v>
      </c>
      <c r="B34984" t="s">
        <v>153</v>
      </c>
      <c r="C34984">
        <v>1.5840000000000001</v>
      </c>
      <c r="D34984" t="s">
        <v>40</v>
      </c>
      <c r="E34984">
        <v>2026</v>
      </c>
    </row>
    <row r="34985" spans="1:5">
      <c r="A34985">
        <v>73063041</v>
      </c>
      <c r="B34985" t="s">
        <v>153</v>
      </c>
      <c r="C34985">
        <v>1.728</v>
      </c>
      <c r="D34985" t="s">
        <v>40</v>
      </c>
      <c r="E34985">
        <v>2027</v>
      </c>
    </row>
    <row r="34986" spans="1:5">
      <c r="A34986">
        <v>73063041</v>
      </c>
      <c r="B34986" t="s">
        <v>153</v>
      </c>
      <c r="C34986">
        <v>1.8720000000000001</v>
      </c>
      <c r="D34986" t="s">
        <v>40</v>
      </c>
      <c r="E34986">
        <v>2028</v>
      </c>
    </row>
    <row r="34987" spans="1:5">
      <c r="A34987">
        <v>73063049</v>
      </c>
      <c r="B34987" t="s">
        <v>153</v>
      </c>
      <c r="C34987">
        <v>1.5840000000000001</v>
      </c>
      <c r="D34987" t="s">
        <v>40</v>
      </c>
      <c r="E34987">
        <v>2026</v>
      </c>
    </row>
    <row r="34988" spans="1:5">
      <c r="A34988">
        <v>73063049</v>
      </c>
      <c r="B34988" t="s">
        <v>153</v>
      </c>
      <c r="C34988">
        <v>1.728</v>
      </c>
      <c r="D34988" t="s">
        <v>40</v>
      </c>
      <c r="E34988">
        <v>2027</v>
      </c>
    </row>
    <row r="34989" spans="1:5">
      <c r="A34989">
        <v>73063049</v>
      </c>
      <c r="B34989" t="s">
        <v>153</v>
      </c>
      <c r="C34989">
        <v>1.8720000000000001</v>
      </c>
      <c r="D34989" t="s">
        <v>40</v>
      </c>
      <c r="E34989">
        <v>2028</v>
      </c>
    </row>
    <row r="34990" spans="1:5">
      <c r="A34990">
        <v>73063072</v>
      </c>
      <c r="B34990" t="s">
        <v>153</v>
      </c>
      <c r="C34990">
        <v>1.5840000000000001</v>
      </c>
      <c r="D34990" t="s">
        <v>40</v>
      </c>
      <c r="E34990">
        <v>2026</v>
      </c>
    </row>
    <row r="34991" spans="1:5">
      <c r="A34991">
        <v>73063072</v>
      </c>
      <c r="B34991" t="s">
        <v>153</v>
      </c>
      <c r="C34991">
        <v>1.728</v>
      </c>
      <c r="D34991" t="s">
        <v>40</v>
      </c>
      <c r="E34991">
        <v>2027</v>
      </c>
    </row>
    <row r="34992" spans="1:5">
      <c r="A34992">
        <v>73063072</v>
      </c>
      <c r="B34992" t="s">
        <v>153</v>
      </c>
      <c r="C34992">
        <v>1.8720000000000001</v>
      </c>
      <c r="D34992" t="s">
        <v>40</v>
      </c>
      <c r="E34992">
        <v>2028</v>
      </c>
    </row>
    <row r="34993" spans="1:5">
      <c r="A34993">
        <v>73063077</v>
      </c>
      <c r="B34993" t="s">
        <v>153</v>
      </c>
      <c r="C34993">
        <v>1.5840000000000001</v>
      </c>
      <c r="D34993" t="s">
        <v>40</v>
      </c>
      <c r="E34993">
        <v>2026</v>
      </c>
    </row>
    <row r="34994" spans="1:5">
      <c r="A34994">
        <v>73063077</v>
      </c>
      <c r="B34994" t="s">
        <v>153</v>
      </c>
      <c r="C34994">
        <v>1.728</v>
      </c>
      <c r="D34994" t="s">
        <v>40</v>
      </c>
      <c r="E34994">
        <v>2027</v>
      </c>
    </row>
    <row r="34995" spans="1:5">
      <c r="A34995">
        <v>73063077</v>
      </c>
      <c r="B34995" t="s">
        <v>153</v>
      </c>
      <c r="C34995">
        <v>1.8720000000000001</v>
      </c>
      <c r="D34995" t="s">
        <v>40</v>
      </c>
      <c r="E34995">
        <v>2028</v>
      </c>
    </row>
    <row r="34996" spans="1:5">
      <c r="A34996">
        <v>73063080</v>
      </c>
      <c r="B34996" t="s">
        <v>153</v>
      </c>
      <c r="C34996">
        <v>1.5840000000000001</v>
      </c>
      <c r="D34996" t="s">
        <v>40</v>
      </c>
      <c r="E34996">
        <v>2026</v>
      </c>
    </row>
    <row r="34997" spans="1:5">
      <c r="A34997">
        <v>73063080</v>
      </c>
      <c r="B34997" t="s">
        <v>153</v>
      </c>
      <c r="C34997">
        <v>1.728</v>
      </c>
      <c r="D34997" t="s">
        <v>40</v>
      </c>
      <c r="E34997">
        <v>2027</v>
      </c>
    </row>
    <row r="34998" spans="1:5">
      <c r="A34998">
        <v>73063080</v>
      </c>
      <c r="B34998" t="s">
        <v>153</v>
      </c>
      <c r="C34998">
        <v>1.8720000000000001</v>
      </c>
      <c r="D34998" t="s">
        <v>40</v>
      </c>
      <c r="E34998">
        <v>2028</v>
      </c>
    </row>
    <row r="34999" spans="1:5">
      <c r="A34999">
        <v>73064020</v>
      </c>
      <c r="B34999" t="s">
        <v>153</v>
      </c>
      <c r="C34999">
        <v>3.597</v>
      </c>
      <c r="E34999">
        <v>2026</v>
      </c>
    </row>
    <row r="35000" spans="1:5">
      <c r="A35000">
        <v>73064020</v>
      </c>
      <c r="B35000" t="s">
        <v>153</v>
      </c>
      <c r="C35000">
        <v>3.9239999999999999</v>
      </c>
      <c r="E35000">
        <v>2027</v>
      </c>
    </row>
    <row r="35001" spans="1:5">
      <c r="A35001">
        <v>73064020</v>
      </c>
      <c r="B35001" t="s">
        <v>153</v>
      </c>
      <c r="C35001">
        <v>4.2510000000000003</v>
      </c>
      <c r="E35001">
        <v>2028</v>
      </c>
    </row>
    <row r="35002" spans="1:5">
      <c r="A35002">
        <v>73064080</v>
      </c>
      <c r="B35002" t="s">
        <v>153</v>
      </c>
      <c r="C35002">
        <v>3.5419999999999998</v>
      </c>
      <c r="E35002">
        <v>2026</v>
      </c>
    </row>
    <row r="35003" spans="1:5">
      <c r="A35003">
        <v>73064080</v>
      </c>
      <c r="B35003" t="s">
        <v>153</v>
      </c>
      <c r="C35003">
        <v>3.8639999999999999</v>
      </c>
      <c r="E35003">
        <v>2027</v>
      </c>
    </row>
    <row r="35004" spans="1:5">
      <c r="A35004">
        <v>73064080</v>
      </c>
      <c r="B35004" t="s">
        <v>153</v>
      </c>
      <c r="C35004">
        <v>4.1859999999999999</v>
      </c>
      <c r="E35004">
        <v>2028</v>
      </c>
    </row>
    <row r="35005" spans="1:5">
      <c r="A35005">
        <v>73065021</v>
      </c>
      <c r="B35005" t="s">
        <v>153</v>
      </c>
      <c r="C35005">
        <v>1.6279999999999999</v>
      </c>
      <c r="D35005" t="s">
        <v>41</v>
      </c>
      <c r="E35005">
        <v>2026</v>
      </c>
    </row>
    <row r="35006" spans="1:5">
      <c r="A35006">
        <v>73065021</v>
      </c>
      <c r="B35006" t="s">
        <v>153</v>
      </c>
      <c r="C35006">
        <v>1.776</v>
      </c>
      <c r="D35006" t="s">
        <v>41</v>
      </c>
      <c r="E35006">
        <v>2027</v>
      </c>
    </row>
    <row r="35007" spans="1:5">
      <c r="A35007">
        <v>73065021</v>
      </c>
      <c r="B35007" t="s">
        <v>153</v>
      </c>
      <c r="C35007">
        <v>1.9239999999999999</v>
      </c>
      <c r="D35007" t="s">
        <v>41</v>
      </c>
      <c r="E35007">
        <v>2028</v>
      </c>
    </row>
    <row r="35008" spans="1:5">
      <c r="A35008">
        <v>73065029</v>
      </c>
      <c r="B35008" t="s">
        <v>153</v>
      </c>
      <c r="C35008">
        <v>1.573</v>
      </c>
      <c r="D35008" t="s">
        <v>41</v>
      </c>
      <c r="E35008">
        <v>2026</v>
      </c>
    </row>
    <row r="35009" spans="1:5">
      <c r="A35009">
        <v>73065029</v>
      </c>
      <c r="B35009" t="s">
        <v>153</v>
      </c>
      <c r="C35009">
        <v>1.716</v>
      </c>
      <c r="D35009" t="s">
        <v>41</v>
      </c>
      <c r="E35009">
        <v>2027</v>
      </c>
    </row>
    <row r="35010" spans="1:5">
      <c r="A35010">
        <v>73065029</v>
      </c>
      <c r="B35010" t="s">
        <v>153</v>
      </c>
      <c r="C35010">
        <v>1.859</v>
      </c>
      <c r="D35010" t="s">
        <v>41</v>
      </c>
      <c r="E35010">
        <v>2028</v>
      </c>
    </row>
    <row r="35011" spans="1:5">
      <c r="A35011">
        <v>73065080</v>
      </c>
      <c r="B35011" t="s">
        <v>153</v>
      </c>
      <c r="C35011">
        <v>1.6279999999999999</v>
      </c>
      <c r="D35011" t="s">
        <v>41</v>
      </c>
      <c r="E35011">
        <v>2026</v>
      </c>
    </row>
    <row r="35012" spans="1:5">
      <c r="A35012">
        <v>73065080</v>
      </c>
      <c r="B35012" t="s">
        <v>153</v>
      </c>
      <c r="C35012">
        <v>1.776</v>
      </c>
      <c r="D35012" t="s">
        <v>41</v>
      </c>
      <c r="E35012">
        <v>2027</v>
      </c>
    </row>
    <row r="35013" spans="1:5">
      <c r="A35013">
        <v>73065080</v>
      </c>
      <c r="B35013" t="s">
        <v>153</v>
      </c>
      <c r="C35013">
        <v>1.9239999999999999</v>
      </c>
      <c r="D35013" t="s">
        <v>41</v>
      </c>
      <c r="E35013">
        <v>2028</v>
      </c>
    </row>
    <row r="35014" spans="1:5">
      <c r="A35014">
        <v>73066110</v>
      </c>
      <c r="B35014" t="s">
        <v>153</v>
      </c>
      <c r="C35014">
        <v>3.597</v>
      </c>
      <c r="E35014">
        <v>2026</v>
      </c>
    </row>
    <row r="35015" spans="1:5">
      <c r="A35015">
        <v>73066110</v>
      </c>
      <c r="B35015" t="s">
        <v>153</v>
      </c>
      <c r="C35015">
        <v>3.9239999999999999</v>
      </c>
      <c r="E35015">
        <v>2027</v>
      </c>
    </row>
    <row r="35016" spans="1:5">
      <c r="A35016">
        <v>73066110</v>
      </c>
      <c r="B35016" t="s">
        <v>153</v>
      </c>
      <c r="C35016">
        <v>4.2510000000000003</v>
      </c>
      <c r="E35016">
        <v>2028</v>
      </c>
    </row>
    <row r="35017" spans="1:5">
      <c r="A35017">
        <v>73066192</v>
      </c>
      <c r="B35017" t="s">
        <v>153</v>
      </c>
      <c r="C35017">
        <v>1.5840000000000001</v>
      </c>
      <c r="D35017" t="s">
        <v>40</v>
      </c>
      <c r="E35017">
        <v>2026</v>
      </c>
    </row>
    <row r="35018" spans="1:5">
      <c r="A35018">
        <v>73066192</v>
      </c>
      <c r="B35018" t="s">
        <v>153</v>
      </c>
      <c r="C35018">
        <v>1.728</v>
      </c>
      <c r="D35018" t="s">
        <v>40</v>
      </c>
      <c r="E35018">
        <v>2027</v>
      </c>
    </row>
    <row r="35019" spans="1:5">
      <c r="A35019">
        <v>73066192</v>
      </c>
      <c r="B35019" t="s">
        <v>153</v>
      </c>
      <c r="C35019">
        <v>1.8720000000000001</v>
      </c>
      <c r="D35019" t="s">
        <v>40</v>
      </c>
      <c r="E35019">
        <v>2028</v>
      </c>
    </row>
    <row r="35020" spans="1:5">
      <c r="A35020">
        <v>73066199</v>
      </c>
      <c r="B35020" t="s">
        <v>153</v>
      </c>
      <c r="C35020">
        <v>1.5840000000000001</v>
      </c>
      <c r="D35020" t="s">
        <v>40</v>
      </c>
      <c r="E35020">
        <v>2026</v>
      </c>
    </row>
    <row r="35021" spans="1:5">
      <c r="A35021">
        <v>73066199</v>
      </c>
      <c r="B35021" t="s">
        <v>153</v>
      </c>
      <c r="C35021">
        <v>1.728</v>
      </c>
      <c r="D35021" t="s">
        <v>40</v>
      </c>
      <c r="E35021">
        <v>2027</v>
      </c>
    </row>
    <row r="35022" spans="1:5">
      <c r="A35022">
        <v>73066199</v>
      </c>
      <c r="B35022" t="s">
        <v>153</v>
      </c>
      <c r="C35022">
        <v>1.8720000000000001</v>
      </c>
      <c r="D35022" t="s">
        <v>40</v>
      </c>
      <c r="E35022">
        <v>2028</v>
      </c>
    </row>
    <row r="35023" spans="1:5">
      <c r="A35023">
        <v>73066910</v>
      </c>
      <c r="B35023" t="s">
        <v>153</v>
      </c>
      <c r="C35023">
        <v>3.597</v>
      </c>
      <c r="E35023">
        <v>2026</v>
      </c>
    </row>
    <row r="35024" spans="1:5">
      <c r="A35024">
        <v>73066910</v>
      </c>
      <c r="B35024" t="s">
        <v>153</v>
      </c>
      <c r="C35024">
        <v>3.9239999999999999</v>
      </c>
      <c r="E35024">
        <v>2027</v>
      </c>
    </row>
    <row r="35025" spans="1:5">
      <c r="A35025">
        <v>73066910</v>
      </c>
      <c r="B35025" t="s">
        <v>153</v>
      </c>
      <c r="C35025">
        <v>4.2510000000000003</v>
      </c>
      <c r="E35025">
        <v>2028</v>
      </c>
    </row>
    <row r="35026" spans="1:5">
      <c r="A35026">
        <v>73066990</v>
      </c>
      <c r="B35026" t="s">
        <v>153</v>
      </c>
      <c r="C35026">
        <v>1.5840000000000001</v>
      </c>
      <c r="D35026" t="s">
        <v>40</v>
      </c>
      <c r="E35026">
        <v>2026</v>
      </c>
    </row>
    <row r="35027" spans="1:5">
      <c r="A35027">
        <v>73066990</v>
      </c>
      <c r="B35027" t="s">
        <v>153</v>
      </c>
      <c r="C35027">
        <v>1.728</v>
      </c>
      <c r="D35027" t="s">
        <v>40</v>
      </c>
      <c r="E35027">
        <v>2027</v>
      </c>
    </row>
    <row r="35028" spans="1:5">
      <c r="A35028">
        <v>73066990</v>
      </c>
      <c r="B35028" t="s">
        <v>153</v>
      </c>
      <c r="C35028">
        <v>1.8720000000000001</v>
      </c>
      <c r="D35028" t="s">
        <v>40</v>
      </c>
      <c r="E35028">
        <v>2028</v>
      </c>
    </row>
    <row r="35029" spans="1:5">
      <c r="A35029">
        <v>73069000</v>
      </c>
      <c r="B35029" t="s">
        <v>153</v>
      </c>
      <c r="C35029">
        <v>1.5840000000000001</v>
      </c>
      <c r="D35029" t="s">
        <v>40</v>
      </c>
      <c r="E35029">
        <v>2026</v>
      </c>
    </row>
    <row r="35030" spans="1:5">
      <c r="A35030">
        <v>73069000</v>
      </c>
      <c r="B35030" t="s">
        <v>153</v>
      </c>
      <c r="C35030">
        <v>1.728</v>
      </c>
      <c r="D35030" t="s">
        <v>40</v>
      </c>
      <c r="E35030">
        <v>2027</v>
      </c>
    </row>
    <row r="35031" spans="1:5">
      <c r="A35031">
        <v>73069000</v>
      </c>
      <c r="B35031" t="s">
        <v>153</v>
      </c>
      <c r="C35031">
        <v>1.8720000000000001</v>
      </c>
      <c r="D35031" t="s">
        <v>40</v>
      </c>
      <c r="E35031">
        <v>2028</v>
      </c>
    </row>
    <row r="35032" spans="1:5">
      <c r="A35032">
        <v>7307</v>
      </c>
      <c r="B35032" t="s">
        <v>153</v>
      </c>
    </row>
    <row r="35033" spans="1:5">
      <c r="A35033">
        <v>7307</v>
      </c>
      <c r="B35033" t="s">
        <v>153</v>
      </c>
    </row>
    <row r="35034" spans="1:5">
      <c r="A35034">
        <v>7307</v>
      </c>
      <c r="B35034" t="s">
        <v>153</v>
      </c>
    </row>
    <row r="35035" spans="1:5">
      <c r="A35035">
        <v>730711</v>
      </c>
      <c r="B35035" t="s">
        <v>153</v>
      </c>
      <c r="C35035">
        <v>1.3859999999999999</v>
      </c>
      <c r="E35035">
        <v>2026</v>
      </c>
    </row>
    <row r="35036" spans="1:5">
      <c r="A35036">
        <v>730711</v>
      </c>
      <c r="B35036" t="s">
        <v>153</v>
      </c>
      <c r="C35036">
        <v>1.512</v>
      </c>
      <c r="E35036">
        <v>2027</v>
      </c>
    </row>
    <row r="35037" spans="1:5">
      <c r="A35037">
        <v>730711</v>
      </c>
      <c r="B35037" t="s">
        <v>153</v>
      </c>
      <c r="C35037">
        <v>1.6379999999999999</v>
      </c>
      <c r="E35037">
        <v>2028</v>
      </c>
    </row>
    <row r="35038" spans="1:5">
      <c r="A35038">
        <v>73071910</v>
      </c>
      <c r="B35038" t="s">
        <v>153</v>
      </c>
      <c r="C35038">
        <v>1.3859999999999999</v>
      </c>
      <c r="E35038">
        <v>2026</v>
      </c>
    </row>
    <row r="35039" spans="1:5">
      <c r="A35039">
        <v>73071910</v>
      </c>
      <c r="B35039" t="s">
        <v>153</v>
      </c>
      <c r="C35039">
        <v>1.512</v>
      </c>
      <c r="E35039">
        <v>2027</v>
      </c>
    </row>
    <row r="35040" spans="1:5">
      <c r="A35040">
        <v>73071910</v>
      </c>
      <c r="B35040" t="s">
        <v>153</v>
      </c>
      <c r="C35040">
        <v>1.6379999999999999</v>
      </c>
      <c r="E35040">
        <v>2028</v>
      </c>
    </row>
    <row r="35041" spans="1:5">
      <c r="A35041">
        <v>73071990</v>
      </c>
      <c r="B35041" t="s">
        <v>153</v>
      </c>
      <c r="C35041">
        <v>1.4630000000000001</v>
      </c>
      <c r="D35041" t="s">
        <v>40</v>
      </c>
      <c r="E35041">
        <v>2026</v>
      </c>
    </row>
    <row r="35042" spans="1:5">
      <c r="A35042">
        <v>73071990</v>
      </c>
      <c r="B35042" t="s">
        <v>153</v>
      </c>
      <c r="C35042">
        <v>1.5960000000000001</v>
      </c>
      <c r="D35042" t="s">
        <v>40</v>
      </c>
      <c r="E35042">
        <v>2027</v>
      </c>
    </row>
    <row r="35043" spans="1:5">
      <c r="A35043">
        <v>73071990</v>
      </c>
      <c r="B35043" t="s">
        <v>153</v>
      </c>
      <c r="C35043">
        <v>1.7290000000000001</v>
      </c>
      <c r="D35043" t="s">
        <v>40</v>
      </c>
      <c r="E35043">
        <v>2028</v>
      </c>
    </row>
    <row r="35044" spans="1:5">
      <c r="A35044">
        <v>73072100</v>
      </c>
      <c r="B35044" t="s">
        <v>153</v>
      </c>
      <c r="C35044">
        <v>3.08</v>
      </c>
      <c r="E35044">
        <v>2026</v>
      </c>
    </row>
    <row r="35045" spans="1:5">
      <c r="A35045">
        <v>73072100</v>
      </c>
      <c r="B35045" t="s">
        <v>153</v>
      </c>
      <c r="C35045">
        <v>3.36</v>
      </c>
      <c r="E35045">
        <v>2027</v>
      </c>
    </row>
    <row r="35046" spans="1:5">
      <c r="A35046">
        <v>73072100</v>
      </c>
      <c r="B35046" t="s">
        <v>153</v>
      </c>
      <c r="C35046">
        <v>3.64</v>
      </c>
      <c r="E35046">
        <v>2028</v>
      </c>
    </row>
    <row r="35047" spans="1:5">
      <c r="A35047">
        <v>730722</v>
      </c>
      <c r="B35047" t="s">
        <v>153</v>
      </c>
      <c r="C35047">
        <v>3.08</v>
      </c>
      <c r="E35047">
        <v>2026</v>
      </c>
    </row>
    <row r="35048" spans="1:5">
      <c r="A35048">
        <v>730722</v>
      </c>
      <c r="B35048" t="s">
        <v>153</v>
      </c>
      <c r="C35048">
        <v>3.36</v>
      </c>
      <c r="E35048">
        <v>2027</v>
      </c>
    </row>
    <row r="35049" spans="1:5">
      <c r="A35049">
        <v>730722</v>
      </c>
      <c r="B35049" t="s">
        <v>153</v>
      </c>
      <c r="C35049">
        <v>3.64</v>
      </c>
      <c r="E35049">
        <v>2028</v>
      </c>
    </row>
    <row r="35050" spans="1:5">
      <c r="A35050">
        <v>730723</v>
      </c>
      <c r="B35050" t="s">
        <v>153</v>
      </c>
      <c r="C35050">
        <v>3.08</v>
      </c>
      <c r="E35050">
        <v>2026</v>
      </c>
    </row>
    <row r="35051" spans="1:5">
      <c r="A35051">
        <v>730723</v>
      </c>
      <c r="B35051" t="s">
        <v>153</v>
      </c>
      <c r="C35051">
        <v>3.36</v>
      </c>
      <c r="E35051">
        <v>2027</v>
      </c>
    </row>
    <row r="35052" spans="1:5">
      <c r="A35052">
        <v>730723</v>
      </c>
      <c r="B35052" t="s">
        <v>153</v>
      </c>
      <c r="C35052">
        <v>3.64</v>
      </c>
      <c r="E35052">
        <v>2028</v>
      </c>
    </row>
    <row r="35053" spans="1:5">
      <c r="A35053">
        <v>730729</v>
      </c>
      <c r="B35053" t="s">
        <v>153</v>
      </c>
      <c r="C35053">
        <v>3.08</v>
      </c>
      <c r="E35053">
        <v>2026</v>
      </c>
    </row>
    <row r="35054" spans="1:5">
      <c r="A35054">
        <v>730729</v>
      </c>
      <c r="B35054" t="s">
        <v>153</v>
      </c>
      <c r="C35054">
        <v>3.36</v>
      </c>
      <c r="E35054">
        <v>2027</v>
      </c>
    </row>
    <row r="35055" spans="1:5">
      <c r="A35055">
        <v>730729</v>
      </c>
      <c r="B35055" t="s">
        <v>153</v>
      </c>
      <c r="C35055">
        <v>3.64</v>
      </c>
      <c r="E35055">
        <v>2028</v>
      </c>
    </row>
    <row r="35056" spans="1:5">
      <c r="A35056">
        <v>73079100</v>
      </c>
      <c r="B35056" t="s">
        <v>153</v>
      </c>
      <c r="C35056">
        <v>1.5509999999999999</v>
      </c>
      <c r="D35056" t="s">
        <v>40</v>
      </c>
      <c r="E35056">
        <v>2026</v>
      </c>
    </row>
    <row r="35057" spans="1:5">
      <c r="A35057">
        <v>73079100</v>
      </c>
      <c r="B35057" t="s">
        <v>153</v>
      </c>
      <c r="C35057">
        <v>1.6919999999999999</v>
      </c>
      <c r="D35057" t="s">
        <v>40</v>
      </c>
      <c r="E35057">
        <v>2027</v>
      </c>
    </row>
    <row r="35058" spans="1:5">
      <c r="A35058">
        <v>73079100</v>
      </c>
      <c r="B35058" t="s">
        <v>153</v>
      </c>
      <c r="C35058">
        <v>1.833</v>
      </c>
      <c r="D35058" t="s">
        <v>40</v>
      </c>
      <c r="E35058">
        <v>2028</v>
      </c>
    </row>
    <row r="35059" spans="1:5">
      <c r="A35059">
        <v>730792</v>
      </c>
      <c r="B35059" t="s">
        <v>153</v>
      </c>
      <c r="C35059">
        <v>1.5509999999999999</v>
      </c>
      <c r="D35059" t="s">
        <v>40</v>
      </c>
      <c r="E35059">
        <v>2026</v>
      </c>
    </row>
    <row r="35060" spans="1:5">
      <c r="A35060">
        <v>730792</v>
      </c>
      <c r="B35060" t="s">
        <v>153</v>
      </c>
      <c r="C35060">
        <v>1.6919999999999999</v>
      </c>
      <c r="D35060" t="s">
        <v>40</v>
      </c>
      <c r="E35060">
        <v>2027</v>
      </c>
    </row>
    <row r="35061" spans="1:5">
      <c r="A35061">
        <v>730792</v>
      </c>
      <c r="B35061" t="s">
        <v>153</v>
      </c>
      <c r="C35061">
        <v>1.833</v>
      </c>
      <c r="D35061" t="s">
        <v>40</v>
      </c>
      <c r="E35061">
        <v>2028</v>
      </c>
    </row>
    <row r="35062" spans="1:5">
      <c r="A35062">
        <v>730793</v>
      </c>
      <c r="B35062" t="s">
        <v>153</v>
      </c>
      <c r="C35062">
        <v>1.5509999999999999</v>
      </c>
      <c r="D35062" t="s">
        <v>40</v>
      </c>
      <c r="E35062">
        <v>2026</v>
      </c>
    </row>
    <row r="35063" spans="1:5">
      <c r="A35063">
        <v>730793</v>
      </c>
      <c r="B35063" t="s">
        <v>153</v>
      </c>
      <c r="C35063">
        <v>1.6919999999999999</v>
      </c>
      <c r="D35063" t="s">
        <v>40</v>
      </c>
      <c r="E35063">
        <v>2027</v>
      </c>
    </row>
    <row r="35064" spans="1:5">
      <c r="A35064">
        <v>730793</v>
      </c>
      <c r="B35064" t="s">
        <v>153</v>
      </c>
      <c r="C35064">
        <v>1.833</v>
      </c>
      <c r="D35064" t="s">
        <v>40</v>
      </c>
      <c r="E35064">
        <v>2028</v>
      </c>
    </row>
    <row r="35065" spans="1:5">
      <c r="A35065">
        <v>730799</v>
      </c>
      <c r="B35065" t="s">
        <v>153</v>
      </c>
      <c r="C35065">
        <v>1.5509999999999999</v>
      </c>
      <c r="D35065" t="s">
        <v>40</v>
      </c>
      <c r="E35065">
        <v>2026</v>
      </c>
    </row>
    <row r="35066" spans="1:5">
      <c r="A35066">
        <v>730799</v>
      </c>
      <c r="B35066" t="s">
        <v>153</v>
      </c>
      <c r="C35066">
        <v>1.6919999999999999</v>
      </c>
      <c r="D35066" t="s">
        <v>40</v>
      </c>
      <c r="E35066">
        <v>2027</v>
      </c>
    </row>
    <row r="35067" spans="1:5">
      <c r="A35067">
        <v>730799</v>
      </c>
      <c r="B35067" t="s">
        <v>153</v>
      </c>
      <c r="C35067">
        <v>1.833</v>
      </c>
      <c r="D35067" t="s">
        <v>40</v>
      </c>
      <c r="E35067">
        <v>2028</v>
      </c>
    </row>
    <row r="35068" spans="1:5">
      <c r="A35068">
        <v>7308</v>
      </c>
      <c r="B35068" t="s">
        <v>153</v>
      </c>
      <c r="C35068">
        <v>3.19</v>
      </c>
      <c r="D35068" t="s">
        <v>40</v>
      </c>
      <c r="E35068">
        <v>2026</v>
      </c>
    </row>
    <row r="35069" spans="1:5">
      <c r="A35069">
        <v>7308</v>
      </c>
      <c r="B35069" t="s">
        <v>153</v>
      </c>
      <c r="C35069">
        <v>3.48</v>
      </c>
      <c r="D35069" t="s">
        <v>40</v>
      </c>
      <c r="E35069">
        <v>2027</v>
      </c>
    </row>
    <row r="35070" spans="1:5">
      <c r="A35070">
        <v>7308</v>
      </c>
      <c r="B35070" t="s">
        <v>153</v>
      </c>
      <c r="C35070">
        <v>3.77</v>
      </c>
      <c r="D35070" t="s">
        <v>40</v>
      </c>
      <c r="E35070">
        <v>2028</v>
      </c>
    </row>
    <row r="35071" spans="1:5">
      <c r="A35071">
        <v>7309</v>
      </c>
      <c r="B35071" t="s">
        <v>153</v>
      </c>
      <c r="C35071">
        <v>3.5089999999999999</v>
      </c>
      <c r="D35071" t="s">
        <v>40</v>
      </c>
      <c r="E35071">
        <v>2026</v>
      </c>
    </row>
    <row r="35072" spans="1:5">
      <c r="A35072">
        <v>7309</v>
      </c>
      <c r="B35072" t="s">
        <v>153</v>
      </c>
      <c r="C35072">
        <v>3.8279999999999998</v>
      </c>
      <c r="D35072" t="s">
        <v>40</v>
      </c>
      <c r="E35072">
        <v>2027</v>
      </c>
    </row>
    <row r="35073" spans="1:5">
      <c r="A35073">
        <v>7309</v>
      </c>
      <c r="B35073" t="s">
        <v>153</v>
      </c>
      <c r="C35073">
        <v>4.1470000000000002</v>
      </c>
      <c r="D35073" t="s">
        <v>40</v>
      </c>
      <c r="E35073">
        <v>2028</v>
      </c>
    </row>
    <row r="35074" spans="1:5">
      <c r="A35074">
        <v>7310</v>
      </c>
      <c r="B35074" t="s">
        <v>153</v>
      </c>
      <c r="C35074">
        <v>1.5840000000000001</v>
      </c>
      <c r="D35074" t="s">
        <v>40</v>
      </c>
      <c r="E35074">
        <v>2026</v>
      </c>
    </row>
    <row r="35075" spans="1:5">
      <c r="A35075">
        <v>7310</v>
      </c>
      <c r="B35075" t="s">
        <v>153</v>
      </c>
      <c r="C35075">
        <v>1.728</v>
      </c>
      <c r="D35075" t="s">
        <v>40</v>
      </c>
      <c r="E35075">
        <v>2027</v>
      </c>
    </row>
    <row r="35076" spans="1:5">
      <c r="A35076">
        <v>7310</v>
      </c>
      <c r="B35076" t="s">
        <v>153</v>
      </c>
      <c r="C35076">
        <v>1.8720000000000001</v>
      </c>
      <c r="D35076" t="s">
        <v>40</v>
      </c>
      <c r="E35076">
        <v>2028</v>
      </c>
    </row>
    <row r="35077" spans="1:5">
      <c r="A35077">
        <v>7311</v>
      </c>
      <c r="B35077" t="s">
        <v>153</v>
      </c>
    </row>
    <row r="35078" spans="1:5">
      <c r="A35078">
        <v>7311</v>
      </c>
      <c r="B35078" t="s">
        <v>153</v>
      </c>
    </row>
    <row r="35079" spans="1:5">
      <c r="A35079">
        <v>7311</v>
      </c>
      <c r="B35079" t="s">
        <v>153</v>
      </c>
    </row>
    <row r="35080" spans="1:5">
      <c r="A35080">
        <v>731100</v>
      </c>
      <c r="B35080" t="s">
        <v>153</v>
      </c>
      <c r="C35080">
        <v>4.1029999999999998</v>
      </c>
      <c r="D35080" t="s">
        <v>40</v>
      </c>
      <c r="E35080">
        <v>2026</v>
      </c>
    </row>
    <row r="35081" spans="1:5">
      <c r="A35081">
        <v>731100</v>
      </c>
      <c r="B35081" t="s">
        <v>153</v>
      </c>
      <c r="C35081">
        <v>4.476</v>
      </c>
      <c r="D35081" t="s">
        <v>40</v>
      </c>
      <c r="E35081">
        <v>2027</v>
      </c>
    </row>
    <row r="35082" spans="1:5">
      <c r="A35082">
        <v>731100</v>
      </c>
      <c r="B35082" t="s">
        <v>153</v>
      </c>
      <c r="C35082">
        <v>4.8490000000000002</v>
      </c>
      <c r="D35082" t="s">
        <v>40</v>
      </c>
      <c r="E35082">
        <v>2028</v>
      </c>
    </row>
    <row r="35083" spans="1:5">
      <c r="A35083">
        <v>7318</v>
      </c>
      <c r="B35083" t="s">
        <v>153</v>
      </c>
    </row>
    <row r="35084" spans="1:5">
      <c r="A35084">
        <v>7318</v>
      </c>
      <c r="B35084" t="s">
        <v>153</v>
      </c>
    </row>
    <row r="35085" spans="1:5">
      <c r="A35085">
        <v>7318</v>
      </c>
      <c r="B35085" t="s">
        <v>153</v>
      </c>
    </row>
    <row r="35086" spans="1:5">
      <c r="A35086">
        <v>73181100</v>
      </c>
      <c r="B35086" t="s">
        <v>153</v>
      </c>
      <c r="C35086">
        <v>1.5289999999999999</v>
      </c>
      <c r="D35086" t="s">
        <v>40</v>
      </c>
      <c r="E35086">
        <v>2026</v>
      </c>
    </row>
    <row r="35087" spans="1:5">
      <c r="A35087">
        <v>73181100</v>
      </c>
      <c r="B35087" t="s">
        <v>153</v>
      </c>
      <c r="C35087">
        <v>1.6679999999999999</v>
      </c>
      <c r="D35087" t="s">
        <v>40</v>
      </c>
      <c r="E35087">
        <v>2027</v>
      </c>
    </row>
    <row r="35088" spans="1:5">
      <c r="A35088">
        <v>73181100</v>
      </c>
      <c r="B35088" t="s">
        <v>153</v>
      </c>
      <c r="C35088">
        <v>1.8069999999999999</v>
      </c>
      <c r="D35088" t="s">
        <v>40</v>
      </c>
      <c r="E35088">
        <v>2028</v>
      </c>
    </row>
    <row r="35089" spans="1:5">
      <c r="A35089">
        <v>73181210</v>
      </c>
      <c r="B35089" t="s">
        <v>153</v>
      </c>
      <c r="C35089">
        <v>3.4870000000000001</v>
      </c>
      <c r="D35089" t="s">
        <v>40</v>
      </c>
      <c r="E35089">
        <v>2026</v>
      </c>
    </row>
    <row r="35090" spans="1:5">
      <c r="A35090">
        <v>73181210</v>
      </c>
      <c r="B35090" t="s">
        <v>153</v>
      </c>
      <c r="C35090">
        <v>3.8039999999999998</v>
      </c>
      <c r="D35090" t="s">
        <v>40</v>
      </c>
      <c r="E35090">
        <v>2027</v>
      </c>
    </row>
    <row r="35091" spans="1:5">
      <c r="A35091">
        <v>73181210</v>
      </c>
      <c r="B35091" t="s">
        <v>153</v>
      </c>
      <c r="C35091">
        <v>4.1210000000000004</v>
      </c>
      <c r="D35091" t="s">
        <v>40</v>
      </c>
      <c r="E35091">
        <v>2028</v>
      </c>
    </row>
    <row r="35092" spans="1:5">
      <c r="A35092">
        <v>73181290</v>
      </c>
      <c r="B35092" t="s">
        <v>153</v>
      </c>
      <c r="C35092">
        <v>1.5289999999999999</v>
      </c>
      <c r="D35092" t="s">
        <v>40</v>
      </c>
      <c r="E35092">
        <v>2026</v>
      </c>
    </row>
    <row r="35093" spans="1:5">
      <c r="A35093">
        <v>73181290</v>
      </c>
      <c r="B35093" t="s">
        <v>153</v>
      </c>
      <c r="C35093">
        <v>1.6679999999999999</v>
      </c>
      <c r="D35093" t="s">
        <v>40</v>
      </c>
      <c r="E35093">
        <v>2027</v>
      </c>
    </row>
    <row r="35094" spans="1:5">
      <c r="A35094">
        <v>73181290</v>
      </c>
      <c r="B35094" t="s">
        <v>153</v>
      </c>
      <c r="C35094">
        <v>1.8069999999999999</v>
      </c>
      <c r="D35094" t="s">
        <v>40</v>
      </c>
      <c r="E35094">
        <v>2028</v>
      </c>
    </row>
    <row r="35095" spans="1:5">
      <c r="A35095">
        <v>73181300</v>
      </c>
      <c r="B35095" t="s">
        <v>153</v>
      </c>
      <c r="C35095">
        <v>1.5289999999999999</v>
      </c>
      <c r="D35095" t="s">
        <v>40</v>
      </c>
      <c r="E35095">
        <v>2026</v>
      </c>
    </row>
    <row r="35096" spans="1:5">
      <c r="A35096">
        <v>73181300</v>
      </c>
      <c r="B35096" t="s">
        <v>153</v>
      </c>
      <c r="C35096">
        <v>1.6679999999999999</v>
      </c>
      <c r="D35096" t="s">
        <v>40</v>
      </c>
      <c r="E35096">
        <v>2027</v>
      </c>
    </row>
    <row r="35097" spans="1:5">
      <c r="A35097">
        <v>73181300</v>
      </c>
      <c r="B35097" t="s">
        <v>153</v>
      </c>
      <c r="C35097">
        <v>1.8069999999999999</v>
      </c>
      <c r="D35097" t="s">
        <v>40</v>
      </c>
      <c r="E35097">
        <v>2028</v>
      </c>
    </row>
    <row r="35098" spans="1:5">
      <c r="A35098">
        <v>73181410</v>
      </c>
      <c r="B35098" t="s">
        <v>153</v>
      </c>
      <c r="C35098">
        <v>3.4870000000000001</v>
      </c>
      <c r="D35098" t="s">
        <v>40</v>
      </c>
      <c r="E35098">
        <v>2026</v>
      </c>
    </row>
    <row r="35099" spans="1:5">
      <c r="A35099">
        <v>73181410</v>
      </c>
      <c r="B35099" t="s">
        <v>153</v>
      </c>
      <c r="C35099">
        <v>3.8039999999999998</v>
      </c>
      <c r="D35099" t="s">
        <v>40</v>
      </c>
      <c r="E35099">
        <v>2027</v>
      </c>
    </row>
    <row r="35100" spans="1:5">
      <c r="A35100">
        <v>73181410</v>
      </c>
      <c r="B35100" t="s">
        <v>153</v>
      </c>
      <c r="C35100">
        <v>4.1210000000000004</v>
      </c>
      <c r="D35100" t="s">
        <v>40</v>
      </c>
      <c r="E35100">
        <v>2028</v>
      </c>
    </row>
    <row r="35101" spans="1:5">
      <c r="A35101">
        <v>73181491</v>
      </c>
      <c r="B35101" t="s">
        <v>153</v>
      </c>
      <c r="C35101">
        <v>1.5289999999999999</v>
      </c>
      <c r="D35101" t="s">
        <v>40</v>
      </c>
      <c r="E35101">
        <v>2026</v>
      </c>
    </row>
    <row r="35102" spans="1:5">
      <c r="A35102">
        <v>73181491</v>
      </c>
      <c r="B35102" t="s">
        <v>153</v>
      </c>
      <c r="C35102">
        <v>1.6679999999999999</v>
      </c>
      <c r="D35102" t="s">
        <v>40</v>
      </c>
      <c r="E35102">
        <v>2027</v>
      </c>
    </row>
    <row r="35103" spans="1:5">
      <c r="A35103">
        <v>73181491</v>
      </c>
      <c r="B35103" t="s">
        <v>153</v>
      </c>
      <c r="C35103">
        <v>1.8069999999999999</v>
      </c>
      <c r="D35103" t="s">
        <v>40</v>
      </c>
      <c r="E35103">
        <v>2028</v>
      </c>
    </row>
    <row r="35104" spans="1:5">
      <c r="A35104">
        <v>73181499</v>
      </c>
      <c r="B35104" t="s">
        <v>153</v>
      </c>
      <c r="C35104">
        <v>1.5289999999999999</v>
      </c>
      <c r="D35104" t="s">
        <v>40</v>
      </c>
      <c r="E35104">
        <v>2026</v>
      </c>
    </row>
    <row r="35105" spans="1:5">
      <c r="A35105">
        <v>73181499</v>
      </c>
      <c r="B35105" t="s">
        <v>153</v>
      </c>
      <c r="C35105">
        <v>1.6679999999999999</v>
      </c>
      <c r="D35105" t="s">
        <v>40</v>
      </c>
      <c r="E35105">
        <v>2027</v>
      </c>
    </row>
    <row r="35106" spans="1:5">
      <c r="A35106">
        <v>73181499</v>
      </c>
      <c r="B35106" t="s">
        <v>153</v>
      </c>
      <c r="C35106">
        <v>1.8069999999999999</v>
      </c>
      <c r="D35106" t="s">
        <v>40</v>
      </c>
      <c r="E35106">
        <v>2028</v>
      </c>
    </row>
    <row r="35107" spans="1:5">
      <c r="A35107">
        <v>731815</v>
      </c>
      <c r="B35107" t="s">
        <v>153</v>
      </c>
      <c r="C35107">
        <v>2.8380000000000001</v>
      </c>
      <c r="D35107" t="s">
        <v>40</v>
      </c>
      <c r="E35107">
        <v>2026</v>
      </c>
    </row>
    <row r="35108" spans="1:5">
      <c r="A35108">
        <v>731815</v>
      </c>
      <c r="B35108" t="s">
        <v>153</v>
      </c>
      <c r="C35108">
        <v>3.0960000000000001</v>
      </c>
      <c r="D35108" t="s">
        <v>40</v>
      </c>
      <c r="E35108">
        <v>2027</v>
      </c>
    </row>
    <row r="35109" spans="1:5">
      <c r="A35109">
        <v>731815</v>
      </c>
      <c r="B35109" t="s">
        <v>153</v>
      </c>
      <c r="C35109">
        <v>3.3540000000000001</v>
      </c>
      <c r="D35109" t="s">
        <v>40</v>
      </c>
      <c r="E35109">
        <v>2028</v>
      </c>
    </row>
    <row r="35110" spans="1:5">
      <c r="A35110">
        <v>731816</v>
      </c>
      <c r="B35110" t="s">
        <v>153</v>
      </c>
      <c r="C35110">
        <v>3.3330000000000002</v>
      </c>
      <c r="D35110" t="s">
        <v>40</v>
      </c>
      <c r="E35110">
        <v>2026</v>
      </c>
    </row>
    <row r="35111" spans="1:5">
      <c r="A35111">
        <v>731816</v>
      </c>
      <c r="B35111" t="s">
        <v>153</v>
      </c>
      <c r="C35111">
        <v>3.6360000000000001</v>
      </c>
      <c r="D35111" t="s">
        <v>40</v>
      </c>
      <c r="E35111">
        <v>2027</v>
      </c>
    </row>
    <row r="35112" spans="1:5">
      <c r="A35112">
        <v>731816</v>
      </c>
      <c r="B35112" t="s">
        <v>153</v>
      </c>
      <c r="C35112">
        <v>3.9390000000000001</v>
      </c>
      <c r="D35112" t="s">
        <v>40</v>
      </c>
      <c r="E35112">
        <v>2028</v>
      </c>
    </row>
    <row r="35113" spans="1:5">
      <c r="A35113">
        <v>73181900</v>
      </c>
      <c r="B35113" t="s">
        <v>153</v>
      </c>
      <c r="C35113">
        <v>1.5289999999999999</v>
      </c>
      <c r="D35113" t="s">
        <v>40</v>
      </c>
      <c r="E35113">
        <v>2026</v>
      </c>
    </row>
    <row r="35114" spans="1:5">
      <c r="A35114">
        <v>73181900</v>
      </c>
      <c r="B35114" t="s">
        <v>153</v>
      </c>
      <c r="C35114">
        <v>1.6679999999999999</v>
      </c>
      <c r="D35114" t="s">
        <v>40</v>
      </c>
      <c r="E35114">
        <v>2027</v>
      </c>
    </row>
    <row r="35115" spans="1:5">
      <c r="A35115">
        <v>73181900</v>
      </c>
      <c r="B35115" t="s">
        <v>153</v>
      </c>
      <c r="C35115">
        <v>1.8069999999999999</v>
      </c>
      <c r="D35115" t="s">
        <v>40</v>
      </c>
      <c r="E35115">
        <v>2028</v>
      </c>
    </row>
    <row r="35116" spans="1:5">
      <c r="A35116">
        <v>73182100</v>
      </c>
      <c r="B35116" t="s">
        <v>153</v>
      </c>
      <c r="C35116">
        <v>1.5289999999999999</v>
      </c>
      <c r="D35116" t="s">
        <v>40</v>
      </c>
      <c r="E35116">
        <v>2026</v>
      </c>
    </row>
    <row r="35117" spans="1:5">
      <c r="A35117">
        <v>73182100</v>
      </c>
      <c r="B35117" t="s">
        <v>153</v>
      </c>
      <c r="C35117">
        <v>1.6679999999999999</v>
      </c>
      <c r="D35117" t="s">
        <v>40</v>
      </c>
      <c r="E35117">
        <v>2027</v>
      </c>
    </row>
    <row r="35118" spans="1:5">
      <c r="A35118">
        <v>73182100</v>
      </c>
      <c r="B35118" t="s">
        <v>153</v>
      </c>
      <c r="C35118">
        <v>1.8069999999999999</v>
      </c>
      <c r="D35118" t="s">
        <v>40</v>
      </c>
      <c r="E35118">
        <v>2028</v>
      </c>
    </row>
    <row r="35119" spans="1:5">
      <c r="A35119">
        <v>73182200</v>
      </c>
      <c r="B35119" t="s">
        <v>153</v>
      </c>
      <c r="C35119">
        <v>2.0129999999999999</v>
      </c>
      <c r="D35119" t="s">
        <v>40</v>
      </c>
      <c r="E35119">
        <v>2026</v>
      </c>
    </row>
    <row r="35120" spans="1:5">
      <c r="A35120">
        <v>73182200</v>
      </c>
      <c r="B35120" t="s">
        <v>153</v>
      </c>
      <c r="C35120">
        <v>2.1960000000000002</v>
      </c>
      <c r="D35120" t="s">
        <v>40</v>
      </c>
      <c r="E35120">
        <v>2027</v>
      </c>
    </row>
    <row r="35121" spans="1:5">
      <c r="A35121">
        <v>73182200</v>
      </c>
      <c r="B35121" t="s">
        <v>153</v>
      </c>
      <c r="C35121">
        <v>2.379</v>
      </c>
      <c r="D35121" t="s">
        <v>40</v>
      </c>
      <c r="E35121">
        <v>2028</v>
      </c>
    </row>
    <row r="35122" spans="1:5">
      <c r="A35122">
        <v>73182300</v>
      </c>
      <c r="B35122" t="s">
        <v>153</v>
      </c>
      <c r="C35122">
        <v>1.8480000000000001</v>
      </c>
      <c r="D35122" t="s">
        <v>40</v>
      </c>
      <c r="E35122">
        <v>2026</v>
      </c>
    </row>
    <row r="35123" spans="1:5">
      <c r="A35123">
        <v>73182300</v>
      </c>
      <c r="B35123" t="s">
        <v>153</v>
      </c>
      <c r="C35123">
        <v>2.016</v>
      </c>
      <c r="D35123" t="s">
        <v>40</v>
      </c>
      <c r="E35123">
        <v>2027</v>
      </c>
    </row>
    <row r="35124" spans="1:5">
      <c r="A35124">
        <v>73182300</v>
      </c>
      <c r="B35124" t="s">
        <v>153</v>
      </c>
      <c r="C35124">
        <v>2.1840000000000002</v>
      </c>
      <c r="D35124" t="s">
        <v>40</v>
      </c>
      <c r="E35124">
        <v>2028</v>
      </c>
    </row>
    <row r="35125" spans="1:5">
      <c r="A35125">
        <v>73182400</v>
      </c>
      <c r="B35125" t="s">
        <v>153</v>
      </c>
      <c r="C35125">
        <v>1.5289999999999999</v>
      </c>
      <c r="D35125" t="s">
        <v>40</v>
      </c>
      <c r="E35125">
        <v>2026</v>
      </c>
    </row>
    <row r="35126" spans="1:5">
      <c r="A35126">
        <v>73182400</v>
      </c>
      <c r="B35126" t="s">
        <v>153</v>
      </c>
      <c r="C35126">
        <v>1.6679999999999999</v>
      </c>
      <c r="D35126" t="s">
        <v>40</v>
      </c>
      <c r="E35126">
        <v>2027</v>
      </c>
    </row>
    <row r="35127" spans="1:5">
      <c r="A35127">
        <v>73182400</v>
      </c>
      <c r="B35127" t="s">
        <v>153</v>
      </c>
      <c r="C35127">
        <v>1.8069999999999999</v>
      </c>
      <c r="D35127" t="s">
        <v>40</v>
      </c>
      <c r="E35127">
        <v>2028</v>
      </c>
    </row>
    <row r="35128" spans="1:5">
      <c r="A35128">
        <v>73182900</v>
      </c>
      <c r="B35128" t="s">
        <v>153</v>
      </c>
      <c r="C35128">
        <v>1.5289999999999999</v>
      </c>
      <c r="D35128" t="s">
        <v>40</v>
      </c>
      <c r="E35128">
        <v>2026</v>
      </c>
    </row>
    <row r="35129" spans="1:5">
      <c r="A35129">
        <v>73182900</v>
      </c>
      <c r="B35129" t="s">
        <v>153</v>
      </c>
      <c r="C35129">
        <v>1.6679999999999999</v>
      </c>
      <c r="D35129" t="s">
        <v>40</v>
      </c>
      <c r="E35129">
        <v>2027</v>
      </c>
    </row>
    <row r="35130" spans="1:5">
      <c r="A35130">
        <v>73182900</v>
      </c>
      <c r="B35130" t="s">
        <v>153</v>
      </c>
      <c r="C35130">
        <v>1.8069999999999999</v>
      </c>
      <c r="D35130" t="s">
        <v>40</v>
      </c>
      <c r="E35130">
        <v>2028</v>
      </c>
    </row>
    <row r="35131" spans="1:5">
      <c r="A35131">
        <v>7326</v>
      </c>
      <c r="B35131" t="s">
        <v>153</v>
      </c>
    </row>
    <row r="35132" spans="1:5">
      <c r="A35132">
        <v>7326</v>
      </c>
      <c r="B35132" t="s">
        <v>153</v>
      </c>
    </row>
    <row r="35133" spans="1:5">
      <c r="A35133">
        <v>7326</v>
      </c>
      <c r="B35133" t="s">
        <v>153</v>
      </c>
    </row>
    <row r="35134" spans="1:5">
      <c r="A35134">
        <v>73261100</v>
      </c>
      <c r="B35134" t="s">
        <v>153</v>
      </c>
      <c r="C35134">
        <v>1.4630000000000001</v>
      </c>
      <c r="D35134" t="s">
        <v>40</v>
      </c>
      <c r="E35134">
        <v>2026</v>
      </c>
    </row>
    <row r="35135" spans="1:5">
      <c r="A35135">
        <v>73261100</v>
      </c>
      <c r="B35135" t="s">
        <v>153</v>
      </c>
      <c r="C35135">
        <v>1.5960000000000001</v>
      </c>
      <c r="D35135" t="s">
        <v>40</v>
      </c>
      <c r="E35135">
        <v>2027</v>
      </c>
    </row>
    <row r="35136" spans="1:5">
      <c r="A35136">
        <v>73261100</v>
      </c>
      <c r="B35136" t="s">
        <v>153</v>
      </c>
      <c r="C35136">
        <v>1.7290000000000001</v>
      </c>
      <c r="D35136" t="s">
        <v>40</v>
      </c>
      <c r="E35136">
        <v>2028</v>
      </c>
    </row>
    <row r="35137" spans="1:5">
      <c r="A35137">
        <v>732619</v>
      </c>
      <c r="B35137" t="s">
        <v>153</v>
      </c>
      <c r="C35137">
        <v>1.4630000000000001</v>
      </c>
      <c r="D35137" t="s">
        <v>40</v>
      </c>
      <c r="E35137">
        <v>2026</v>
      </c>
    </row>
    <row r="35138" spans="1:5">
      <c r="A35138">
        <v>732619</v>
      </c>
      <c r="B35138" t="s">
        <v>153</v>
      </c>
      <c r="C35138">
        <v>1.5960000000000001</v>
      </c>
      <c r="D35138" t="s">
        <v>40</v>
      </c>
      <c r="E35138">
        <v>2027</v>
      </c>
    </row>
    <row r="35139" spans="1:5">
      <c r="A35139">
        <v>732619</v>
      </c>
      <c r="B35139" t="s">
        <v>153</v>
      </c>
      <c r="C35139">
        <v>1.7290000000000001</v>
      </c>
      <c r="D35139" t="s">
        <v>40</v>
      </c>
      <c r="E35139">
        <v>2028</v>
      </c>
    </row>
    <row r="35140" spans="1:5">
      <c r="A35140">
        <v>73262000</v>
      </c>
      <c r="B35140" t="s">
        <v>153</v>
      </c>
      <c r="C35140">
        <v>1.5289999999999999</v>
      </c>
      <c r="D35140" t="s">
        <v>40</v>
      </c>
      <c r="E35140">
        <v>2026</v>
      </c>
    </row>
    <row r="35141" spans="1:5">
      <c r="A35141">
        <v>73262000</v>
      </c>
      <c r="B35141" t="s">
        <v>153</v>
      </c>
      <c r="C35141">
        <v>1.6679999999999999</v>
      </c>
      <c r="D35141" t="s">
        <v>40</v>
      </c>
      <c r="E35141">
        <v>2027</v>
      </c>
    </row>
    <row r="35142" spans="1:5">
      <c r="A35142">
        <v>73262000</v>
      </c>
      <c r="B35142" t="s">
        <v>153</v>
      </c>
      <c r="C35142">
        <v>1.8069999999999999</v>
      </c>
      <c r="D35142" t="s">
        <v>40</v>
      </c>
      <c r="E35142">
        <v>2028</v>
      </c>
    </row>
    <row r="35143" spans="1:5">
      <c r="A35143">
        <v>73269030</v>
      </c>
      <c r="B35143" t="s">
        <v>153</v>
      </c>
      <c r="C35143">
        <v>1.5289999999999999</v>
      </c>
      <c r="D35143" t="s">
        <v>40</v>
      </c>
      <c r="E35143">
        <v>2026</v>
      </c>
    </row>
    <row r="35144" spans="1:5">
      <c r="A35144">
        <v>73269030</v>
      </c>
      <c r="B35144" t="s">
        <v>153</v>
      </c>
      <c r="C35144">
        <v>1.6679999999999999</v>
      </c>
      <c r="D35144" t="s">
        <v>40</v>
      </c>
      <c r="E35144">
        <v>2027</v>
      </c>
    </row>
    <row r="35145" spans="1:5">
      <c r="A35145">
        <v>73269030</v>
      </c>
      <c r="B35145" t="s">
        <v>153</v>
      </c>
      <c r="C35145">
        <v>1.8069999999999999</v>
      </c>
      <c r="D35145" t="s">
        <v>40</v>
      </c>
      <c r="E35145">
        <v>2028</v>
      </c>
    </row>
    <row r="35146" spans="1:5">
      <c r="A35146">
        <v>73269040</v>
      </c>
      <c r="B35146" t="s">
        <v>153</v>
      </c>
      <c r="C35146">
        <v>1.5289999999999999</v>
      </c>
      <c r="D35146" t="s">
        <v>40</v>
      </c>
      <c r="E35146">
        <v>2026</v>
      </c>
    </row>
    <row r="35147" spans="1:5">
      <c r="A35147">
        <v>73269040</v>
      </c>
      <c r="B35147" t="s">
        <v>153</v>
      </c>
      <c r="C35147">
        <v>1.6679999999999999</v>
      </c>
      <c r="D35147" t="s">
        <v>40</v>
      </c>
      <c r="E35147">
        <v>2027</v>
      </c>
    </row>
    <row r="35148" spans="1:5">
      <c r="A35148">
        <v>73269040</v>
      </c>
      <c r="B35148" t="s">
        <v>153</v>
      </c>
      <c r="C35148">
        <v>1.8069999999999999</v>
      </c>
      <c r="D35148" t="s">
        <v>40</v>
      </c>
      <c r="E35148">
        <v>2028</v>
      </c>
    </row>
    <row r="35149" spans="1:5">
      <c r="A35149">
        <v>73269050</v>
      </c>
      <c r="B35149" t="s">
        <v>153</v>
      </c>
      <c r="C35149">
        <v>1.5289999999999999</v>
      </c>
      <c r="D35149" t="s">
        <v>40</v>
      </c>
      <c r="E35149">
        <v>2026</v>
      </c>
    </row>
    <row r="35150" spans="1:5">
      <c r="A35150">
        <v>73269050</v>
      </c>
      <c r="B35150" t="s">
        <v>153</v>
      </c>
      <c r="C35150">
        <v>1.6679999999999999</v>
      </c>
      <c r="D35150" t="s">
        <v>40</v>
      </c>
      <c r="E35150">
        <v>2027</v>
      </c>
    </row>
    <row r="35151" spans="1:5">
      <c r="A35151">
        <v>73269050</v>
      </c>
      <c r="B35151" t="s">
        <v>153</v>
      </c>
      <c r="C35151">
        <v>1.8069999999999999</v>
      </c>
      <c r="D35151" t="s">
        <v>40</v>
      </c>
      <c r="E35151">
        <v>2028</v>
      </c>
    </row>
    <row r="35152" spans="1:5">
      <c r="A35152">
        <v>73269060</v>
      </c>
      <c r="B35152" t="s">
        <v>153</v>
      </c>
      <c r="C35152">
        <v>1.5289999999999999</v>
      </c>
      <c r="D35152" t="s">
        <v>40</v>
      </c>
      <c r="E35152">
        <v>2026</v>
      </c>
    </row>
    <row r="35153" spans="1:5">
      <c r="A35153">
        <v>73269060</v>
      </c>
      <c r="B35153" t="s">
        <v>153</v>
      </c>
      <c r="C35153">
        <v>1.6679999999999999</v>
      </c>
      <c r="D35153" t="s">
        <v>40</v>
      </c>
      <c r="E35153">
        <v>2027</v>
      </c>
    </row>
    <row r="35154" spans="1:5">
      <c r="A35154">
        <v>73269060</v>
      </c>
      <c r="B35154" t="s">
        <v>153</v>
      </c>
      <c r="C35154">
        <v>1.8069999999999999</v>
      </c>
      <c r="D35154" t="s">
        <v>40</v>
      </c>
      <c r="E35154">
        <v>2028</v>
      </c>
    </row>
    <row r="35155" spans="1:5">
      <c r="A35155">
        <v>73269092</v>
      </c>
      <c r="B35155" t="s">
        <v>153</v>
      </c>
      <c r="C35155">
        <v>1.4630000000000001</v>
      </c>
      <c r="D35155" t="s">
        <v>40</v>
      </c>
      <c r="E35155">
        <v>2026</v>
      </c>
    </row>
    <row r="35156" spans="1:5">
      <c r="A35156">
        <v>73269092</v>
      </c>
      <c r="B35156" t="s">
        <v>153</v>
      </c>
      <c r="C35156">
        <v>1.5960000000000001</v>
      </c>
      <c r="D35156" t="s">
        <v>40</v>
      </c>
      <c r="E35156">
        <v>2027</v>
      </c>
    </row>
    <row r="35157" spans="1:5">
      <c r="A35157">
        <v>73269092</v>
      </c>
      <c r="B35157" t="s">
        <v>153</v>
      </c>
      <c r="C35157">
        <v>1.7290000000000001</v>
      </c>
      <c r="D35157" t="s">
        <v>40</v>
      </c>
      <c r="E35157">
        <v>2028</v>
      </c>
    </row>
    <row r="35158" spans="1:5">
      <c r="A35158">
        <v>73269094</v>
      </c>
      <c r="B35158" t="s">
        <v>153</v>
      </c>
      <c r="C35158">
        <v>1.4630000000000001</v>
      </c>
      <c r="D35158" t="s">
        <v>40</v>
      </c>
      <c r="E35158">
        <v>2026</v>
      </c>
    </row>
    <row r="35159" spans="1:5">
      <c r="A35159">
        <v>73269094</v>
      </c>
      <c r="B35159" t="s">
        <v>153</v>
      </c>
      <c r="C35159">
        <v>1.5960000000000001</v>
      </c>
      <c r="D35159" t="s">
        <v>40</v>
      </c>
      <c r="E35159">
        <v>2027</v>
      </c>
    </row>
    <row r="35160" spans="1:5">
      <c r="A35160">
        <v>73269094</v>
      </c>
      <c r="B35160" t="s">
        <v>153</v>
      </c>
      <c r="C35160">
        <v>1.7290000000000001</v>
      </c>
      <c r="D35160" t="s">
        <v>40</v>
      </c>
      <c r="E35160">
        <v>2028</v>
      </c>
    </row>
    <row r="35161" spans="1:5">
      <c r="A35161">
        <v>73269096</v>
      </c>
      <c r="B35161" t="s">
        <v>153</v>
      </c>
      <c r="C35161">
        <v>1.4630000000000001</v>
      </c>
      <c r="D35161" t="s">
        <v>40</v>
      </c>
      <c r="E35161">
        <v>2026</v>
      </c>
    </row>
    <row r="35162" spans="1:5">
      <c r="A35162">
        <v>73269096</v>
      </c>
      <c r="B35162" t="s">
        <v>153</v>
      </c>
      <c r="C35162">
        <v>1.5960000000000001</v>
      </c>
      <c r="D35162" t="s">
        <v>40</v>
      </c>
      <c r="E35162">
        <v>2027</v>
      </c>
    </row>
    <row r="35163" spans="1:5">
      <c r="A35163">
        <v>73269096</v>
      </c>
      <c r="B35163" t="s">
        <v>153</v>
      </c>
      <c r="C35163">
        <v>1.7290000000000001</v>
      </c>
      <c r="D35163" t="s">
        <v>40</v>
      </c>
      <c r="E35163">
        <v>2028</v>
      </c>
    </row>
    <row r="35164" spans="1:5">
      <c r="A35164">
        <v>73269098</v>
      </c>
      <c r="B35164" t="s">
        <v>153</v>
      </c>
      <c r="C35164">
        <v>1.5840000000000001</v>
      </c>
      <c r="D35164" t="s">
        <v>40</v>
      </c>
      <c r="E35164">
        <v>2026</v>
      </c>
    </row>
    <row r="35165" spans="1:5">
      <c r="A35165">
        <v>73269098</v>
      </c>
      <c r="B35165" t="s">
        <v>153</v>
      </c>
      <c r="C35165">
        <v>1.728</v>
      </c>
      <c r="D35165" t="s">
        <v>40</v>
      </c>
      <c r="E35165">
        <v>2027</v>
      </c>
    </row>
    <row r="35166" spans="1:5">
      <c r="A35166">
        <v>73269098</v>
      </c>
      <c r="B35166" t="s">
        <v>153</v>
      </c>
      <c r="C35166">
        <v>1.8720000000000001</v>
      </c>
      <c r="D35166" t="s">
        <v>40</v>
      </c>
      <c r="E35166">
        <v>2028</v>
      </c>
    </row>
    <row r="35167" spans="1:5">
      <c r="A35167">
        <v>25070080</v>
      </c>
      <c r="B35167" t="s">
        <v>154</v>
      </c>
    </row>
    <row r="35168" spans="1:5">
      <c r="A35168">
        <v>25070080</v>
      </c>
      <c r="B35168" t="s">
        <v>154</v>
      </c>
    </row>
    <row r="35169" spans="1:5">
      <c r="A35169">
        <v>25070080</v>
      </c>
      <c r="B35169" t="s">
        <v>154</v>
      </c>
    </row>
    <row r="35170" spans="1:5">
      <c r="A35170" t="s">
        <v>35</v>
      </c>
      <c r="B35170" t="s">
        <v>154</v>
      </c>
    </row>
    <row r="35171" spans="1:5">
      <c r="A35171" t="s">
        <v>35</v>
      </c>
      <c r="B35171" t="s">
        <v>154</v>
      </c>
    </row>
    <row r="35172" spans="1:5">
      <c r="A35172" t="s">
        <v>35</v>
      </c>
      <c r="B35172" t="s">
        <v>154</v>
      </c>
    </row>
    <row r="35173" spans="1:5">
      <c r="A35173" t="s">
        <v>31</v>
      </c>
      <c r="B35173" t="s">
        <v>154</v>
      </c>
      <c r="C35173">
        <v>1.21</v>
      </c>
      <c r="D35173" t="s">
        <v>33</v>
      </c>
      <c r="E35173">
        <v>2026</v>
      </c>
    </row>
    <row r="35174" spans="1:5">
      <c r="A35174" t="s">
        <v>31</v>
      </c>
      <c r="B35174" t="s">
        <v>154</v>
      </c>
      <c r="C35174">
        <v>1.32</v>
      </c>
      <c r="D35174" t="s">
        <v>33</v>
      </c>
      <c r="E35174">
        <v>2027</v>
      </c>
    </row>
    <row r="35175" spans="1:5">
      <c r="A35175" t="s">
        <v>31</v>
      </c>
      <c r="B35175" t="s">
        <v>154</v>
      </c>
      <c r="C35175">
        <v>1.43</v>
      </c>
      <c r="D35175" t="s">
        <v>33</v>
      </c>
      <c r="E35175">
        <v>2028</v>
      </c>
    </row>
    <row r="35176" spans="1:5">
      <c r="A35176">
        <v>25232100</v>
      </c>
      <c r="B35176" t="s">
        <v>154</v>
      </c>
    </row>
    <row r="35177" spans="1:5">
      <c r="A35177">
        <v>25232100</v>
      </c>
      <c r="B35177" t="s">
        <v>154</v>
      </c>
    </row>
    <row r="35178" spans="1:5">
      <c r="A35178">
        <v>25232100</v>
      </c>
      <c r="B35178" t="s">
        <v>154</v>
      </c>
    </row>
    <row r="35179" spans="1:5">
      <c r="A35179">
        <v>25232900</v>
      </c>
      <c r="B35179" t="s">
        <v>154</v>
      </c>
      <c r="C35179">
        <v>1.2210000000000001</v>
      </c>
      <c r="E35179">
        <v>2026</v>
      </c>
    </row>
    <row r="35180" spans="1:5">
      <c r="A35180">
        <v>25232900</v>
      </c>
      <c r="B35180" t="s">
        <v>154</v>
      </c>
      <c r="C35180">
        <v>1.3320000000000001</v>
      </c>
      <c r="E35180">
        <v>2027</v>
      </c>
    </row>
    <row r="35181" spans="1:5">
      <c r="A35181">
        <v>25232900</v>
      </c>
      <c r="B35181" t="s">
        <v>154</v>
      </c>
      <c r="C35181">
        <v>1.4430000000000001</v>
      </c>
      <c r="E35181">
        <v>2028</v>
      </c>
    </row>
    <row r="35182" spans="1:5">
      <c r="A35182" t="s">
        <v>38</v>
      </c>
      <c r="B35182" t="s">
        <v>154</v>
      </c>
    </row>
    <row r="35183" spans="1:5">
      <c r="A35183" t="s">
        <v>38</v>
      </c>
      <c r="B35183" t="s">
        <v>154</v>
      </c>
    </row>
    <row r="35184" spans="1:5">
      <c r="A35184" t="s">
        <v>38</v>
      </c>
      <c r="B35184" t="s">
        <v>154</v>
      </c>
    </row>
    <row r="35185" spans="1:5">
      <c r="A35185" t="s">
        <v>34</v>
      </c>
      <c r="B35185" t="s">
        <v>154</v>
      </c>
      <c r="C35185">
        <v>1.1659999999999999</v>
      </c>
      <c r="D35185" t="s">
        <v>33</v>
      </c>
      <c r="E35185">
        <v>2026</v>
      </c>
    </row>
    <row r="35186" spans="1:5">
      <c r="A35186" t="s">
        <v>34</v>
      </c>
      <c r="B35186" t="s">
        <v>154</v>
      </c>
      <c r="C35186">
        <v>1.272</v>
      </c>
      <c r="D35186" t="s">
        <v>33</v>
      </c>
      <c r="E35186">
        <v>2027</v>
      </c>
    </row>
    <row r="35187" spans="1:5">
      <c r="A35187" t="s">
        <v>34</v>
      </c>
      <c r="B35187" t="s">
        <v>154</v>
      </c>
      <c r="C35187">
        <v>1.3779999999999999</v>
      </c>
      <c r="D35187" t="s">
        <v>33</v>
      </c>
      <c r="E35187">
        <v>2028</v>
      </c>
    </row>
    <row r="35188" spans="1:5">
      <c r="A35188">
        <v>25233000</v>
      </c>
      <c r="B35188" t="s">
        <v>154</v>
      </c>
    </row>
    <row r="35189" spans="1:5">
      <c r="A35189">
        <v>25233000</v>
      </c>
      <c r="B35189" t="s">
        <v>154</v>
      </c>
    </row>
    <row r="35190" spans="1:5">
      <c r="A35190">
        <v>25233000</v>
      </c>
      <c r="B35190" t="s">
        <v>154</v>
      </c>
    </row>
    <row r="35191" spans="1:5">
      <c r="A35191">
        <v>28080000</v>
      </c>
      <c r="B35191" t="s">
        <v>154</v>
      </c>
      <c r="C35191">
        <v>1.8382000000000001</v>
      </c>
      <c r="E35191">
        <v>2026</v>
      </c>
    </row>
    <row r="35192" spans="1:5">
      <c r="A35192">
        <v>28080000</v>
      </c>
      <c r="B35192" t="s">
        <v>154</v>
      </c>
      <c r="C35192">
        <v>1.8382000000000001</v>
      </c>
      <c r="E35192">
        <v>2027</v>
      </c>
    </row>
    <row r="35193" spans="1:5">
      <c r="A35193">
        <v>28080000</v>
      </c>
      <c r="B35193" t="s">
        <v>154</v>
      </c>
      <c r="C35193">
        <v>1.8382000000000001</v>
      </c>
      <c r="E35193">
        <v>2028</v>
      </c>
    </row>
    <row r="35194" spans="1:5">
      <c r="A35194">
        <v>28141000</v>
      </c>
      <c r="B35194" t="s">
        <v>154</v>
      </c>
    </row>
    <row r="35195" spans="1:5">
      <c r="A35195">
        <v>28141000</v>
      </c>
      <c r="B35195" t="s">
        <v>154</v>
      </c>
    </row>
    <row r="35196" spans="1:5">
      <c r="A35196">
        <v>28141000</v>
      </c>
      <c r="B35196" t="s">
        <v>154</v>
      </c>
    </row>
    <row r="35197" spans="1:5">
      <c r="A35197">
        <v>28142000</v>
      </c>
      <c r="B35197" t="s">
        <v>154</v>
      </c>
      <c r="C35197">
        <v>0.70699999999999996</v>
      </c>
      <c r="E35197">
        <v>2026</v>
      </c>
    </row>
    <row r="35198" spans="1:5">
      <c r="A35198">
        <v>28142000</v>
      </c>
      <c r="B35198" t="s">
        <v>154</v>
      </c>
      <c r="C35198">
        <v>0.70699999999999996</v>
      </c>
      <c r="E35198">
        <v>2027</v>
      </c>
    </row>
    <row r="35199" spans="1:5">
      <c r="A35199">
        <v>28142000</v>
      </c>
      <c r="B35199" t="s">
        <v>154</v>
      </c>
      <c r="C35199">
        <v>0.70699999999999996</v>
      </c>
      <c r="E35199">
        <v>2028</v>
      </c>
    </row>
    <row r="35200" spans="1:5">
      <c r="A35200">
        <v>28342100</v>
      </c>
      <c r="B35200" t="s">
        <v>154</v>
      </c>
      <c r="C35200">
        <v>1.6665000000000001</v>
      </c>
      <c r="E35200">
        <v>2026</v>
      </c>
    </row>
    <row r="35201" spans="1:5">
      <c r="A35201">
        <v>28342100</v>
      </c>
      <c r="B35201" t="s">
        <v>154</v>
      </c>
      <c r="C35201">
        <v>1.6665000000000001</v>
      </c>
      <c r="E35201">
        <v>2027</v>
      </c>
    </row>
    <row r="35202" spans="1:5">
      <c r="A35202">
        <v>28342100</v>
      </c>
      <c r="B35202" t="s">
        <v>154</v>
      </c>
      <c r="C35202">
        <v>1.6665000000000001</v>
      </c>
      <c r="E35202">
        <v>2028</v>
      </c>
    </row>
    <row r="35203" spans="1:5">
      <c r="A35203">
        <v>3102</v>
      </c>
      <c r="B35203" t="s">
        <v>154</v>
      </c>
    </row>
    <row r="35204" spans="1:5">
      <c r="A35204">
        <v>3102</v>
      </c>
      <c r="B35204" t="s">
        <v>154</v>
      </c>
    </row>
    <row r="35205" spans="1:5">
      <c r="A35205">
        <v>3102</v>
      </c>
      <c r="B35205" t="s">
        <v>154</v>
      </c>
    </row>
    <row r="35206" spans="1:5">
      <c r="A35206">
        <v>31021012</v>
      </c>
      <c r="B35206" t="s">
        <v>154</v>
      </c>
      <c r="C35206">
        <v>0.5353</v>
      </c>
      <c r="E35206">
        <v>2026</v>
      </c>
    </row>
    <row r="35207" spans="1:5">
      <c r="A35207">
        <v>31021012</v>
      </c>
      <c r="B35207" t="s">
        <v>154</v>
      </c>
      <c r="C35207">
        <v>0.5353</v>
      </c>
      <c r="E35207">
        <v>2027</v>
      </c>
    </row>
    <row r="35208" spans="1:5">
      <c r="A35208">
        <v>31021012</v>
      </c>
      <c r="B35208" t="s">
        <v>154</v>
      </c>
      <c r="C35208">
        <v>0.5353</v>
      </c>
      <c r="E35208">
        <v>2028</v>
      </c>
    </row>
    <row r="35209" spans="1:5">
      <c r="A35209">
        <v>31021015</v>
      </c>
      <c r="B35209" t="s">
        <v>154</v>
      </c>
      <c r="C35209">
        <v>0.86860000000000004</v>
      </c>
      <c r="E35209">
        <v>2026</v>
      </c>
    </row>
    <row r="35210" spans="1:5">
      <c r="A35210">
        <v>31021015</v>
      </c>
      <c r="B35210" t="s">
        <v>154</v>
      </c>
      <c r="C35210">
        <v>0.86860000000000004</v>
      </c>
      <c r="E35210">
        <v>2027</v>
      </c>
    </row>
    <row r="35211" spans="1:5">
      <c r="A35211">
        <v>31021015</v>
      </c>
      <c r="B35211" t="s">
        <v>154</v>
      </c>
      <c r="C35211">
        <v>0.86860000000000004</v>
      </c>
      <c r="E35211">
        <v>2028</v>
      </c>
    </row>
    <row r="35212" spans="1:5">
      <c r="A35212">
        <v>31021019</v>
      </c>
      <c r="B35212" t="s">
        <v>154</v>
      </c>
      <c r="C35212">
        <v>1.5958000000000001</v>
      </c>
      <c r="E35212">
        <v>2026</v>
      </c>
    </row>
    <row r="35213" spans="1:5">
      <c r="A35213">
        <v>31021019</v>
      </c>
      <c r="B35213" t="s">
        <v>154</v>
      </c>
      <c r="C35213">
        <v>1.5958000000000001</v>
      </c>
      <c r="E35213">
        <v>2027</v>
      </c>
    </row>
    <row r="35214" spans="1:5">
      <c r="A35214">
        <v>31021019</v>
      </c>
      <c r="B35214" t="s">
        <v>154</v>
      </c>
      <c r="C35214">
        <v>1.5958000000000001</v>
      </c>
      <c r="E35214">
        <v>2028</v>
      </c>
    </row>
    <row r="35215" spans="1:5">
      <c r="A35215">
        <v>31021090</v>
      </c>
      <c r="B35215" t="s">
        <v>154</v>
      </c>
      <c r="C35215">
        <v>1.5654999999999999</v>
      </c>
      <c r="E35215">
        <v>2026</v>
      </c>
    </row>
    <row r="35216" spans="1:5">
      <c r="A35216">
        <v>31021090</v>
      </c>
      <c r="B35216" t="s">
        <v>154</v>
      </c>
      <c r="C35216">
        <v>1.5654999999999999</v>
      </c>
      <c r="E35216">
        <v>2027</v>
      </c>
    </row>
    <row r="35217" spans="1:5">
      <c r="A35217">
        <v>31021090</v>
      </c>
      <c r="B35217" t="s">
        <v>154</v>
      </c>
      <c r="C35217">
        <v>1.5654999999999999</v>
      </c>
      <c r="E35217">
        <v>2028</v>
      </c>
    </row>
    <row r="35218" spans="1:5">
      <c r="A35218">
        <v>31022100</v>
      </c>
      <c r="B35218" t="s">
        <v>154</v>
      </c>
      <c r="C35218">
        <v>0.71709999999999996</v>
      </c>
      <c r="E35218">
        <v>2026</v>
      </c>
    </row>
    <row r="35219" spans="1:5">
      <c r="A35219">
        <v>31022100</v>
      </c>
      <c r="B35219" t="s">
        <v>154</v>
      </c>
      <c r="C35219">
        <v>0.71709999999999996</v>
      </c>
      <c r="E35219">
        <v>2027</v>
      </c>
    </row>
    <row r="35220" spans="1:5">
      <c r="A35220">
        <v>31022100</v>
      </c>
      <c r="B35220" t="s">
        <v>154</v>
      </c>
      <c r="C35220">
        <v>0.71709999999999996</v>
      </c>
      <c r="E35220">
        <v>2028</v>
      </c>
    </row>
    <row r="35221" spans="1:5">
      <c r="A35221">
        <v>31022900</v>
      </c>
      <c r="B35221" t="s">
        <v>154</v>
      </c>
      <c r="C35221">
        <v>1.2221</v>
      </c>
      <c r="E35221">
        <v>2026</v>
      </c>
    </row>
    <row r="35222" spans="1:5">
      <c r="A35222">
        <v>31022900</v>
      </c>
      <c r="B35222" t="s">
        <v>154</v>
      </c>
      <c r="C35222">
        <v>1.2221</v>
      </c>
      <c r="E35222">
        <v>2027</v>
      </c>
    </row>
    <row r="35223" spans="1:5">
      <c r="A35223">
        <v>31022900</v>
      </c>
      <c r="B35223" t="s">
        <v>154</v>
      </c>
      <c r="C35223">
        <v>1.2221</v>
      </c>
      <c r="E35223">
        <v>2028</v>
      </c>
    </row>
    <row r="35224" spans="1:5">
      <c r="A35224">
        <v>31023010</v>
      </c>
      <c r="B35224" t="s">
        <v>154</v>
      </c>
      <c r="C35224">
        <v>1.2827</v>
      </c>
      <c r="E35224">
        <v>2026</v>
      </c>
    </row>
    <row r="35225" spans="1:5">
      <c r="A35225">
        <v>31023010</v>
      </c>
      <c r="B35225" t="s">
        <v>154</v>
      </c>
      <c r="C35225">
        <v>1.2827</v>
      </c>
      <c r="E35225">
        <v>2027</v>
      </c>
    </row>
    <row r="35226" spans="1:5">
      <c r="A35226">
        <v>31023010</v>
      </c>
      <c r="B35226" t="s">
        <v>154</v>
      </c>
      <c r="C35226">
        <v>1.2827</v>
      </c>
      <c r="E35226">
        <v>2028</v>
      </c>
    </row>
    <row r="35227" spans="1:5">
      <c r="A35227">
        <v>31023090</v>
      </c>
      <c r="B35227" t="s">
        <v>154</v>
      </c>
      <c r="C35227">
        <v>1.9695</v>
      </c>
      <c r="E35227">
        <v>2026</v>
      </c>
    </row>
    <row r="35228" spans="1:5">
      <c r="A35228">
        <v>31023090</v>
      </c>
      <c r="B35228" t="s">
        <v>154</v>
      </c>
      <c r="C35228">
        <v>1.9695</v>
      </c>
      <c r="E35228">
        <v>2027</v>
      </c>
    </row>
    <row r="35229" spans="1:5">
      <c r="A35229">
        <v>31023090</v>
      </c>
      <c r="B35229" t="s">
        <v>154</v>
      </c>
      <c r="C35229">
        <v>1.9695</v>
      </c>
      <c r="E35229">
        <v>2028</v>
      </c>
    </row>
    <row r="35230" spans="1:5">
      <c r="A35230">
        <v>31024010</v>
      </c>
      <c r="B35230" t="s">
        <v>154</v>
      </c>
      <c r="C35230">
        <v>1.7069000000000001</v>
      </c>
      <c r="E35230">
        <v>2026</v>
      </c>
    </row>
    <row r="35231" spans="1:5">
      <c r="A35231">
        <v>31024010</v>
      </c>
      <c r="B35231" t="s">
        <v>154</v>
      </c>
      <c r="C35231">
        <v>1.7069000000000001</v>
      </c>
      <c r="E35231">
        <v>2027</v>
      </c>
    </row>
    <row r="35232" spans="1:5">
      <c r="A35232">
        <v>31024010</v>
      </c>
      <c r="B35232" t="s">
        <v>154</v>
      </c>
      <c r="C35232">
        <v>1.7069000000000001</v>
      </c>
      <c r="E35232">
        <v>2028</v>
      </c>
    </row>
    <row r="35233" spans="1:5">
      <c r="A35233">
        <v>31024090</v>
      </c>
      <c r="B35233" t="s">
        <v>154</v>
      </c>
      <c r="C35233">
        <v>1.7069000000000001</v>
      </c>
      <c r="E35233">
        <v>2026</v>
      </c>
    </row>
    <row r="35234" spans="1:5">
      <c r="A35234">
        <v>31024090</v>
      </c>
      <c r="B35234" t="s">
        <v>154</v>
      </c>
      <c r="C35234">
        <v>1.7069000000000001</v>
      </c>
      <c r="E35234">
        <v>2027</v>
      </c>
    </row>
    <row r="35235" spans="1:5">
      <c r="A35235">
        <v>31024090</v>
      </c>
      <c r="B35235" t="s">
        <v>154</v>
      </c>
      <c r="C35235">
        <v>1.7069000000000001</v>
      </c>
      <c r="E35235">
        <v>2028</v>
      </c>
    </row>
    <row r="35236" spans="1:5">
      <c r="A35236">
        <v>31025000</v>
      </c>
      <c r="B35236" t="s">
        <v>154</v>
      </c>
      <c r="C35236">
        <v>2.8784999999999998</v>
      </c>
      <c r="E35236">
        <v>2026</v>
      </c>
    </row>
    <row r="35237" spans="1:5">
      <c r="A35237">
        <v>31025000</v>
      </c>
      <c r="B35237" t="s">
        <v>154</v>
      </c>
      <c r="C35237">
        <v>2.8784999999999998</v>
      </c>
      <c r="E35237">
        <v>2027</v>
      </c>
    </row>
    <row r="35238" spans="1:5">
      <c r="A35238">
        <v>31025000</v>
      </c>
      <c r="B35238" t="s">
        <v>154</v>
      </c>
      <c r="C35238">
        <v>2.8784999999999998</v>
      </c>
      <c r="E35238">
        <v>2028</v>
      </c>
    </row>
    <row r="35239" spans="1:5">
      <c r="A35239">
        <v>31026000</v>
      </c>
      <c r="B35239" t="s">
        <v>154</v>
      </c>
      <c r="C35239">
        <v>1.6564000000000001</v>
      </c>
      <c r="E35239">
        <v>2026</v>
      </c>
    </row>
    <row r="35240" spans="1:5">
      <c r="A35240">
        <v>31026000</v>
      </c>
      <c r="B35240" t="s">
        <v>154</v>
      </c>
      <c r="C35240">
        <v>1.6564000000000001</v>
      </c>
      <c r="E35240">
        <v>2027</v>
      </c>
    </row>
    <row r="35241" spans="1:5">
      <c r="A35241">
        <v>31026000</v>
      </c>
      <c r="B35241" t="s">
        <v>154</v>
      </c>
      <c r="C35241">
        <v>1.6564000000000001</v>
      </c>
      <c r="E35241">
        <v>2028</v>
      </c>
    </row>
    <row r="35242" spans="1:5">
      <c r="A35242">
        <v>31028000</v>
      </c>
      <c r="B35242" t="s">
        <v>154</v>
      </c>
      <c r="C35242">
        <v>1.3937999999999999</v>
      </c>
      <c r="E35242">
        <v>2026</v>
      </c>
    </row>
    <row r="35243" spans="1:5">
      <c r="A35243">
        <v>31028000</v>
      </c>
      <c r="B35243" t="s">
        <v>154</v>
      </c>
      <c r="C35243">
        <v>1.3937999999999999</v>
      </c>
      <c r="E35243">
        <v>2027</v>
      </c>
    </row>
    <row r="35244" spans="1:5">
      <c r="A35244">
        <v>31028000</v>
      </c>
      <c r="B35244" t="s">
        <v>154</v>
      </c>
      <c r="C35244">
        <v>1.3937999999999999</v>
      </c>
      <c r="E35244">
        <v>2028</v>
      </c>
    </row>
    <row r="35245" spans="1:5">
      <c r="A35245">
        <v>31029000</v>
      </c>
      <c r="B35245" t="s">
        <v>154</v>
      </c>
      <c r="C35245">
        <v>1.5351999999999999</v>
      </c>
      <c r="E35245">
        <v>2026</v>
      </c>
    </row>
    <row r="35246" spans="1:5">
      <c r="A35246">
        <v>31029000</v>
      </c>
      <c r="B35246" t="s">
        <v>154</v>
      </c>
      <c r="C35246">
        <v>1.5351999999999999</v>
      </c>
      <c r="E35246">
        <v>2027</v>
      </c>
    </row>
    <row r="35247" spans="1:5">
      <c r="A35247">
        <v>31029000</v>
      </c>
      <c r="B35247" t="s">
        <v>154</v>
      </c>
      <c r="C35247">
        <v>1.5351999999999999</v>
      </c>
      <c r="E35247">
        <v>2028</v>
      </c>
    </row>
    <row r="35248" spans="1:5">
      <c r="A35248">
        <v>3105</v>
      </c>
      <c r="B35248" t="s">
        <v>154</v>
      </c>
    </row>
    <row r="35249" spans="1:5">
      <c r="A35249">
        <v>3105</v>
      </c>
      <c r="B35249" t="s">
        <v>154</v>
      </c>
    </row>
    <row r="35250" spans="1:5">
      <c r="A35250">
        <v>3105</v>
      </c>
      <c r="B35250" t="s">
        <v>154</v>
      </c>
    </row>
    <row r="35251" spans="1:5">
      <c r="A35251">
        <v>31051000</v>
      </c>
      <c r="B35251" t="s">
        <v>154</v>
      </c>
      <c r="C35251">
        <v>0.74739999999999995</v>
      </c>
      <c r="E35251">
        <v>2026</v>
      </c>
    </row>
    <row r="35252" spans="1:5">
      <c r="A35252">
        <v>31051000</v>
      </c>
      <c r="B35252" t="s">
        <v>154</v>
      </c>
      <c r="C35252">
        <v>0.74739999999999995</v>
      </c>
      <c r="E35252">
        <v>2027</v>
      </c>
    </row>
    <row r="35253" spans="1:5">
      <c r="A35253">
        <v>31051000</v>
      </c>
      <c r="B35253" t="s">
        <v>154</v>
      </c>
      <c r="C35253">
        <v>0.74739999999999995</v>
      </c>
      <c r="E35253">
        <v>2028</v>
      </c>
    </row>
    <row r="35254" spans="1:5">
      <c r="A35254">
        <v>31052010</v>
      </c>
      <c r="B35254" t="s">
        <v>154</v>
      </c>
      <c r="C35254">
        <v>0.88880000000000003</v>
      </c>
      <c r="E35254">
        <v>2026</v>
      </c>
    </row>
    <row r="35255" spans="1:5">
      <c r="A35255">
        <v>31052010</v>
      </c>
      <c r="B35255" t="s">
        <v>154</v>
      </c>
      <c r="C35255">
        <v>0.88880000000000003</v>
      </c>
      <c r="E35255">
        <v>2027</v>
      </c>
    </row>
    <row r="35256" spans="1:5">
      <c r="A35256">
        <v>31052010</v>
      </c>
      <c r="B35256" t="s">
        <v>154</v>
      </c>
      <c r="C35256">
        <v>0.88880000000000003</v>
      </c>
      <c r="E35256">
        <v>2028</v>
      </c>
    </row>
    <row r="35257" spans="1:5">
      <c r="A35257">
        <v>31052090</v>
      </c>
      <c r="B35257" t="s">
        <v>154</v>
      </c>
      <c r="C35257">
        <v>0.61609999999999998</v>
      </c>
      <c r="E35257">
        <v>2026</v>
      </c>
    </row>
    <row r="35258" spans="1:5">
      <c r="A35258">
        <v>31052090</v>
      </c>
      <c r="B35258" t="s">
        <v>154</v>
      </c>
      <c r="C35258">
        <v>0.61609999999999998</v>
      </c>
      <c r="E35258">
        <v>2027</v>
      </c>
    </row>
    <row r="35259" spans="1:5">
      <c r="A35259">
        <v>31052090</v>
      </c>
      <c r="B35259" t="s">
        <v>154</v>
      </c>
      <c r="C35259">
        <v>0.61609999999999998</v>
      </c>
      <c r="E35259">
        <v>2028</v>
      </c>
    </row>
    <row r="35260" spans="1:5">
      <c r="A35260">
        <v>31053000</v>
      </c>
      <c r="B35260" t="s">
        <v>154</v>
      </c>
      <c r="C35260">
        <v>0.57569999999999999</v>
      </c>
      <c r="E35260">
        <v>2026</v>
      </c>
    </row>
    <row r="35261" spans="1:5">
      <c r="A35261">
        <v>31053000</v>
      </c>
      <c r="B35261" t="s">
        <v>154</v>
      </c>
      <c r="C35261">
        <v>0.57569999999999999</v>
      </c>
      <c r="E35261">
        <v>2027</v>
      </c>
    </row>
    <row r="35262" spans="1:5">
      <c r="A35262">
        <v>31053000</v>
      </c>
      <c r="B35262" t="s">
        <v>154</v>
      </c>
      <c r="C35262">
        <v>0.57569999999999999</v>
      </c>
      <c r="E35262">
        <v>2028</v>
      </c>
    </row>
    <row r="35263" spans="1:5">
      <c r="A35263">
        <v>31054000</v>
      </c>
      <c r="B35263" t="s">
        <v>154</v>
      </c>
      <c r="C35263">
        <v>0.37369999999999998</v>
      </c>
      <c r="E35263">
        <v>2026</v>
      </c>
    </row>
    <row r="35264" spans="1:5">
      <c r="A35264">
        <v>31054000</v>
      </c>
      <c r="B35264" t="s">
        <v>154</v>
      </c>
      <c r="C35264">
        <v>0.37369999999999998</v>
      </c>
      <c r="E35264">
        <v>2027</v>
      </c>
    </row>
    <row r="35265" spans="1:5">
      <c r="A35265">
        <v>31054000</v>
      </c>
      <c r="B35265" t="s">
        <v>154</v>
      </c>
      <c r="C35265">
        <v>0.37369999999999998</v>
      </c>
      <c r="E35265">
        <v>2028</v>
      </c>
    </row>
    <row r="35266" spans="1:5">
      <c r="A35266">
        <v>31055100</v>
      </c>
      <c r="B35266" t="s">
        <v>154</v>
      </c>
      <c r="C35266">
        <v>1.212</v>
      </c>
      <c r="E35266">
        <v>2026</v>
      </c>
    </row>
    <row r="35267" spans="1:5">
      <c r="A35267">
        <v>31055100</v>
      </c>
      <c r="B35267" t="s">
        <v>154</v>
      </c>
      <c r="C35267">
        <v>1.212</v>
      </c>
      <c r="E35267">
        <v>2027</v>
      </c>
    </row>
    <row r="35268" spans="1:5">
      <c r="A35268">
        <v>31055100</v>
      </c>
      <c r="B35268" t="s">
        <v>154</v>
      </c>
      <c r="C35268">
        <v>1.212</v>
      </c>
      <c r="E35268">
        <v>2028</v>
      </c>
    </row>
    <row r="35269" spans="1:5">
      <c r="A35269">
        <v>31055900</v>
      </c>
      <c r="B35269" t="s">
        <v>154</v>
      </c>
      <c r="C35269">
        <v>0.68679999999999997</v>
      </c>
      <c r="E35269">
        <v>2026</v>
      </c>
    </row>
    <row r="35270" spans="1:5">
      <c r="A35270">
        <v>31055900</v>
      </c>
      <c r="B35270" t="s">
        <v>154</v>
      </c>
      <c r="C35270">
        <v>0.68679999999999997</v>
      </c>
      <c r="E35270">
        <v>2027</v>
      </c>
    </row>
    <row r="35271" spans="1:5">
      <c r="A35271">
        <v>31055900</v>
      </c>
      <c r="B35271" t="s">
        <v>154</v>
      </c>
      <c r="C35271">
        <v>0.68679999999999997</v>
      </c>
      <c r="E35271">
        <v>2028</v>
      </c>
    </row>
    <row r="35272" spans="1:5">
      <c r="A35272">
        <v>31059020</v>
      </c>
      <c r="B35272" t="s">
        <v>154</v>
      </c>
      <c r="C35272">
        <v>1.1413</v>
      </c>
      <c r="E35272">
        <v>2026</v>
      </c>
    </row>
    <row r="35273" spans="1:5">
      <c r="A35273">
        <v>31059020</v>
      </c>
      <c r="B35273" t="s">
        <v>154</v>
      </c>
      <c r="C35273">
        <v>1.1413</v>
      </c>
      <c r="E35273">
        <v>2027</v>
      </c>
    </row>
    <row r="35274" spans="1:5">
      <c r="A35274">
        <v>31059020</v>
      </c>
      <c r="B35274" t="s">
        <v>154</v>
      </c>
      <c r="C35274">
        <v>1.1413</v>
      </c>
      <c r="E35274">
        <v>2028</v>
      </c>
    </row>
    <row r="35275" spans="1:5">
      <c r="A35275">
        <v>31059080</v>
      </c>
      <c r="B35275" t="s">
        <v>154</v>
      </c>
      <c r="C35275">
        <v>0.59589999999999999</v>
      </c>
      <c r="E35275">
        <v>2026</v>
      </c>
    </row>
    <row r="35276" spans="1:5">
      <c r="A35276">
        <v>31059080</v>
      </c>
      <c r="B35276" t="s">
        <v>154</v>
      </c>
      <c r="C35276">
        <v>0.59589999999999999</v>
      </c>
      <c r="E35276">
        <v>2027</v>
      </c>
    </row>
    <row r="35277" spans="1:5">
      <c r="A35277">
        <v>31059080</v>
      </c>
      <c r="B35277" t="s">
        <v>154</v>
      </c>
      <c r="C35277">
        <v>0.59589999999999999</v>
      </c>
      <c r="E35277">
        <v>2028</v>
      </c>
    </row>
    <row r="35278" spans="1:5">
      <c r="A35278" t="s">
        <v>45</v>
      </c>
      <c r="B35278" t="s">
        <v>154</v>
      </c>
    </row>
    <row r="35279" spans="1:5">
      <c r="A35279" t="s">
        <v>45</v>
      </c>
      <c r="B35279" t="s">
        <v>154</v>
      </c>
    </row>
    <row r="35280" spans="1:5">
      <c r="A35280" t="s">
        <v>45</v>
      </c>
      <c r="B35280" t="s">
        <v>154</v>
      </c>
    </row>
    <row r="35281" spans="1:5">
      <c r="A35281">
        <v>7601</v>
      </c>
      <c r="B35281" t="s">
        <v>154</v>
      </c>
      <c r="C35281">
        <v>0.39600000000000002</v>
      </c>
      <c r="D35281" t="s">
        <v>39</v>
      </c>
      <c r="E35281">
        <v>2026</v>
      </c>
    </row>
    <row r="35282" spans="1:5">
      <c r="A35282">
        <v>7601</v>
      </c>
      <c r="B35282" t="s">
        <v>154</v>
      </c>
      <c r="C35282">
        <v>0.432</v>
      </c>
      <c r="D35282" t="s">
        <v>39</v>
      </c>
      <c r="E35282">
        <v>2027</v>
      </c>
    </row>
    <row r="35283" spans="1:5">
      <c r="A35283">
        <v>7601</v>
      </c>
      <c r="B35283" t="s">
        <v>154</v>
      </c>
      <c r="C35283">
        <v>0.46800000000000003</v>
      </c>
      <c r="D35283" t="s">
        <v>39</v>
      </c>
      <c r="E35283">
        <v>2028</v>
      </c>
    </row>
    <row r="35284" spans="1:5">
      <c r="A35284">
        <v>7603</v>
      </c>
      <c r="B35284" t="s">
        <v>154</v>
      </c>
      <c r="C35284">
        <v>2.6619999999999999</v>
      </c>
      <c r="D35284" t="s">
        <v>39</v>
      </c>
      <c r="E35284">
        <v>2026</v>
      </c>
    </row>
    <row r="35285" spans="1:5">
      <c r="A35285">
        <v>7603</v>
      </c>
      <c r="B35285" t="s">
        <v>154</v>
      </c>
      <c r="C35285">
        <v>2.9039999999999999</v>
      </c>
      <c r="D35285" t="s">
        <v>39</v>
      </c>
      <c r="E35285">
        <v>2027</v>
      </c>
    </row>
    <row r="35286" spans="1:5">
      <c r="A35286">
        <v>7603</v>
      </c>
      <c r="B35286" t="s">
        <v>154</v>
      </c>
      <c r="C35286">
        <v>3.1459999999999999</v>
      </c>
      <c r="D35286" t="s">
        <v>39</v>
      </c>
      <c r="E35286">
        <v>2028</v>
      </c>
    </row>
    <row r="35287" spans="1:5">
      <c r="A35287">
        <v>76041010</v>
      </c>
      <c r="B35287" t="s">
        <v>154</v>
      </c>
      <c r="C35287">
        <v>2.9039999999999999</v>
      </c>
      <c r="D35287" t="s">
        <v>39</v>
      </c>
      <c r="E35287">
        <v>2026</v>
      </c>
    </row>
    <row r="35288" spans="1:5">
      <c r="A35288">
        <v>76041010</v>
      </c>
      <c r="B35288" t="s">
        <v>154</v>
      </c>
      <c r="C35288">
        <v>3.1680000000000001</v>
      </c>
      <c r="D35288" t="s">
        <v>39</v>
      </c>
      <c r="E35288">
        <v>2027</v>
      </c>
    </row>
    <row r="35289" spans="1:5">
      <c r="A35289">
        <v>76041010</v>
      </c>
      <c r="B35289" t="s">
        <v>154</v>
      </c>
      <c r="C35289">
        <v>3.4319999999999999</v>
      </c>
      <c r="D35289" t="s">
        <v>39</v>
      </c>
      <c r="E35289">
        <v>2028</v>
      </c>
    </row>
    <row r="35290" spans="1:5">
      <c r="A35290">
        <v>76041090</v>
      </c>
      <c r="B35290" t="s">
        <v>154</v>
      </c>
      <c r="C35290">
        <v>2.9260000000000002</v>
      </c>
      <c r="D35290" t="s">
        <v>39</v>
      </c>
      <c r="E35290">
        <v>2026</v>
      </c>
    </row>
    <row r="35291" spans="1:5">
      <c r="A35291">
        <v>76041090</v>
      </c>
      <c r="B35291" t="s">
        <v>154</v>
      </c>
      <c r="C35291">
        <v>3.1920000000000002</v>
      </c>
      <c r="D35291" t="s">
        <v>39</v>
      </c>
      <c r="E35291">
        <v>2027</v>
      </c>
    </row>
    <row r="35292" spans="1:5">
      <c r="A35292">
        <v>76041090</v>
      </c>
      <c r="B35292" t="s">
        <v>154</v>
      </c>
      <c r="C35292">
        <v>3.4580000000000002</v>
      </c>
      <c r="D35292" t="s">
        <v>39</v>
      </c>
      <c r="E35292">
        <v>2028</v>
      </c>
    </row>
    <row r="35293" spans="1:5">
      <c r="A35293">
        <v>76042100</v>
      </c>
      <c r="B35293" t="s">
        <v>154</v>
      </c>
      <c r="C35293">
        <v>2.9260000000000002</v>
      </c>
      <c r="D35293" t="s">
        <v>39</v>
      </c>
      <c r="E35293">
        <v>2026</v>
      </c>
    </row>
    <row r="35294" spans="1:5">
      <c r="A35294">
        <v>76042100</v>
      </c>
      <c r="B35294" t="s">
        <v>154</v>
      </c>
      <c r="C35294">
        <v>3.1920000000000002</v>
      </c>
      <c r="D35294" t="s">
        <v>39</v>
      </c>
      <c r="E35294">
        <v>2027</v>
      </c>
    </row>
    <row r="35295" spans="1:5">
      <c r="A35295">
        <v>76042100</v>
      </c>
      <c r="B35295" t="s">
        <v>154</v>
      </c>
      <c r="C35295">
        <v>3.4580000000000002</v>
      </c>
      <c r="D35295" t="s">
        <v>39</v>
      </c>
      <c r="E35295">
        <v>2028</v>
      </c>
    </row>
    <row r="35296" spans="1:5">
      <c r="A35296">
        <v>76042910</v>
      </c>
      <c r="B35296" t="s">
        <v>154</v>
      </c>
      <c r="C35296">
        <v>2.9039999999999999</v>
      </c>
      <c r="D35296" t="s">
        <v>39</v>
      </c>
      <c r="E35296">
        <v>2026</v>
      </c>
    </row>
    <row r="35297" spans="1:5">
      <c r="A35297">
        <v>76042910</v>
      </c>
      <c r="B35297" t="s">
        <v>154</v>
      </c>
      <c r="C35297">
        <v>3.1680000000000001</v>
      </c>
      <c r="D35297" t="s">
        <v>39</v>
      </c>
      <c r="E35297">
        <v>2027</v>
      </c>
    </row>
    <row r="35298" spans="1:5">
      <c r="A35298">
        <v>76042910</v>
      </c>
      <c r="B35298" t="s">
        <v>154</v>
      </c>
      <c r="C35298">
        <v>3.4319999999999999</v>
      </c>
      <c r="D35298" t="s">
        <v>39</v>
      </c>
      <c r="E35298">
        <v>2028</v>
      </c>
    </row>
    <row r="35299" spans="1:5">
      <c r="A35299">
        <v>76042990</v>
      </c>
      <c r="B35299" t="s">
        <v>154</v>
      </c>
      <c r="C35299">
        <v>2.9260000000000002</v>
      </c>
      <c r="D35299" t="s">
        <v>39</v>
      </c>
      <c r="E35299">
        <v>2026</v>
      </c>
    </row>
    <row r="35300" spans="1:5">
      <c r="A35300">
        <v>76042990</v>
      </c>
      <c r="B35300" t="s">
        <v>154</v>
      </c>
      <c r="C35300">
        <v>3.1920000000000002</v>
      </c>
      <c r="D35300" t="s">
        <v>39</v>
      </c>
      <c r="E35300">
        <v>2027</v>
      </c>
    </row>
    <row r="35301" spans="1:5">
      <c r="A35301">
        <v>76042990</v>
      </c>
      <c r="B35301" t="s">
        <v>154</v>
      </c>
      <c r="C35301">
        <v>3.4580000000000002</v>
      </c>
      <c r="D35301" t="s">
        <v>39</v>
      </c>
      <c r="E35301">
        <v>2028</v>
      </c>
    </row>
    <row r="35302" spans="1:5">
      <c r="A35302">
        <v>7605</v>
      </c>
      <c r="B35302" t="s">
        <v>154</v>
      </c>
      <c r="C35302">
        <v>2.9039999999999999</v>
      </c>
      <c r="D35302" t="s">
        <v>39</v>
      </c>
      <c r="E35302">
        <v>2026</v>
      </c>
    </row>
    <row r="35303" spans="1:5">
      <c r="A35303">
        <v>7605</v>
      </c>
      <c r="B35303" t="s">
        <v>154</v>
      </c>
      <c r="C35303">
        <v>3.1680000000000001</v>
      </c>
      <c r="D35303" t="s">
        <v>39</v>
      </c>
      <c r="E35303">
        <v>2027</v>
      </c>
    </row>
    <row r="35304" spans="1:5">
      <c r="A35304">
        <v>7605</v>
      </c>
      <c r="B35304" t="s">
        <v>154</v>
      </c>
      <c r="C35304">
        <v>3.4319999999999999</v>
      </c>
      <c r="D35304" t="s">
        <v>39</v>
      </c>
      <c r="E35304">
        <v>2028</v>
      </c>
    </row>
    <row r="35305" spans="1:5">
      <c r="A35305">
        <v>7606</v>
      </c>
      <c r="B35305" t="s">
        <v>154</v>
      </c>
      <c r="C35305">
        <v>3.41</v>
      </c>
      <c r="D35305" t="s">
        <v>39</v>
      </c>
      <c r="E35305">
        <v>2026</v>
      </c>
    </row>
    <row r="35306" spans="1:5">
      <c r="A35306">
        <v>7606</v>
      </c>
      <c r="B35306" t="s">
        <v>154</v>
      </c>
      <c r="C35306">
        <v>3.72</v>
      </c>
      <c r="D35306" t="s">
        <v>39</v>
      </c>
      <c r="E35306">
        <v>2027</v>
      </c>
    </row>
    <row r="35307" spans="1:5">
      <c r="A35307">
        <v>7606</v>
      </c>
      <c r="B35307" t="s">
        <v>154</v>
      </c>
      <c r="C35307">
        <v>4.03</v>
      </c>
      <c r="D35307" t="s">
        <v>39</v>
      </c>
      <c r="E35307">
        <v>2028</v>
      </c>
    </row>
    <row r="35308" spans="1:5">
      <c r="A35308">
        <v>7607</v>
      </c>
      <c r="B35308" t="s">
        <v>154</v>
      </c>
      <c r="C35308">
        <v>3.41</v>
      </c>
      <c r="D35308" t="s">
        <v>39</v>
      </c>
      <c r="E35308">
        <v>2026</v>
      </c>
    </row>
    <row r="35309" spans="1:5">
      <c r="A35309">
        <v>7607</v>
      </c>
      <c r="B35309" t="s">
        <v>154</v>
      </c>
      <c r="C35309">
        <v>3.72</v>
      </c>
      <c r="D35309" t="s">
        <v>39</v>
      </c>
      <c r="E35309">
        <v>2027</v>
      </c>
    </row>
    <row r="35310" spans="1:5">
      <c r="A35310">
        <v>7607</v>
      </c>
      <c r="B35310" t="s">
        <v>154</v>
      </c>
      <c r="C35310">
        <v>4.03</v>
      </c>
      <c r="D35310" t="s">
        <v>39</v>
      </c>
      <c r="E35310">
        <v>2028</v>
      </c>
    </row>
    <row r="35311" spans="1:5">
      <c r="A35311">
        <v>7608</v>
      </c>
      <c r="B35311" t="s">
        <v>154</v>
      </c>
      <c r="C35311">
        <v>2.9260000000000002</v>
      </c>
      <c r="D35311" t="s">
        <v>39</v>
      </c>
      <c r="E35311">
        <v>2026</v>
      </c>
    </row>
    <row r="35312" spans="1:5">
      <c r="A35312">
        <v>7608</v>
      </c>
      <c r="B35312" t="s">
        <v>154</v>
      </c>
      <c r="C35312">
        <v>3.1920000000000002</v>
      </c>
      <c r="D35312" t="s">
        <v>39</v>
      </c>
      <c r="E35312">
        <v>2027</v>
      </c>
    </row>
    <row r="35313" spans="1:5">
      <c r="A35313">
        <v>7608</v>
      </c>
      <c r="B35313" t="s">
        <v>154</v>
      </c>
      <c r="C35313">
        <v>3.4580000000000002</v>
      </c>
      <c r="D35313" t="s">
        <v>39</v>
      </c>
      <c r="E35313">
        <v>2028</v>
      </c>
    </row>
    <row r="35314" spans="1:5">
      <c r="A35314">
        <v>76090000</v>
      </c>
      <c r="B35314" t="s">
        <v>154</v>
      </c>
      <c r="C35314">
        <v>2.9260000000000002</v>
      </c>
      <c r="D35314" t="s">
        <v>39</v>
      </c>
      <c r="E35314">
        <v>2026</v>
      </c>
    </row>
    <row r="35315" spans="1:5">
      <c r="A35315">
        <v>76090000</v>
      </c>
      <c r="B35315" t="s">
        <v>154</v>
      </c>
      <c r="C35315">
        <v>3.1920000000000002</v>
      </c>
      <c r="D35315" t="s">
        <v>39</v>
      </c>
      <c r="E35315">
        <v>2027</v>
      </c>
    </row>
    <row r="35316" spans="1:5">
      <c r="A35316">
        <v>76090000</v>
      </c>
      <c r="B35316" t="s">
        <v>154</v>
      </c>
      <c r="C35316">
        <v>3.4580000000000002</v>
      </c>
      <c r="D35316" t="s">
        <v>39</v>
      </c>
      <c r="E35316">
        <v>2028</v>
      </c>
    </row>
    <row r="35317" spans="1:5">
      <c r="A35317">
        <v>76101000</v>
      </c>
      <c r="B35317" t="s">
        <v>154</v>
      </c>
      <c r="C35317">
        <v>2.9260000000000002</v>
      </c>
      <c r="D35317" t="s">
        <v>39</v>
      </c>
      <c r="E35317">
        <v>2026</v>
      </c>
    </row>
    <row r="35318" spans="1:5">
      <c r="A35318">
        <v>76101000</v>
      </c>
      <c r="B35318" t="s">
        <v>154</v>
      </c>
      <c r="C35318">
        <v>3.1920000000000002</v>
      </c>
      <c r="D35318" t="s">
        <v>39</v>
      </c>
      <c r="E35318">
        <v>2027</v>
      </c>
    </row>
    <row r="35319" spans="1:5">
      <c r="A35319">
        <v>76101000</v>
      </c>
      <c r="B35319" t="s">
        <v>154</v>
      </c>
      <c r="C35319">
        <v>3.4580000000000002</v>
      </c>
      <c r="D35319" t="s">
        <v>39</v>
      </c>
      <c r="E35319">
        <v>2028</v>
      </c>
    </row>
    <row r="35320" spans="1:5">
      <c r="A35320">
        <v>761090</v>
      </c>
      <c r="B35320" t="s">
        <v>154</v>
      </c>
      <c r="C35320">
        <v>2.9260000000000002</v>
      </c>
      <c r="D35320" t="s">
        <v>39</v>
      </c>
      <c r="E35320">
        <v>2026</v>
      </c>
    </row>
    <row r="35321" spans="1:5">
      <c r="A35321">
        <v>761090</v>
      </c>
      <c r="B35321" t="s">
        <v>154</v>
      </c>
      <c r="C35321">
        <v>3.1920000000000002</v>
      </c>
      <c r="D35321" t="s">
        <v>39</v>
      </c>
      <c r="E35321">
        <v>2027</v>
      </c>
    </row>
    <row r="35322" spans="1:5">
      <c r="A35322">
        <v>761090</v>
      </c>
      <c r="B35322" t="s">
        <v>154</v>
      </c>
      <c r="C35322">
        <v>3.4580000000000002</v>
      </c>
      <c r="D35322" t="s">
        <v>39</v>
      </c>
      <c r="E35322">
        <v>2028</v>
      </c>
    </row>
    <row r="35323" spans="1:5">
      <c r="A35323">
        <v>76109010</v>
      </c>
      <c r="B35323" t="s">
        <v>154</v>
      </c>
      <c r="C35323">
        <v>2.9260000000000002</v>
      </c>
      <c r="D35323" t="s">
        <v>39</v>
      </c>
      <c r="E35323">
        <v>2026</v>
      </c>
    </row>
    <row r="35324" spans="1:5">
      <c r="A35324">
        <v>76109010</v>
      </c>
      <c r="B35324" t="s">
        <v>154</v>
      </c>
      <c r="C35324">
        <v>3.1920000000000002</v>
      </c>
      <c r="D35324" t="s">
        <v>39</v>
      </c>
      <c r="E35324">
        <v>2027</v>
      </c>
    </row>
    <row r="35325" spans="1:5">
      <c r="A35325">
        <v>76109010</v>
      </c>
      <c r="B35325" t="s">
        <v>154</v>
      </c>
      <c r="C35325">
        <v>3.4580000000000002</v>
      </c>
      <c r="D35325" t="s">
        <v>39</v>
      </c>
      <c r="E35325">
        <v>2028</v>
      </c>
    </row>
    <row r="35326" spans="1:5">
      <c r="A35326">
        <v>76109090</v>
      </c>
      <c r="B35326" t="s">
        <v>154</v>
      </c>
      <c r="C35326">
        <v>2.9260000000000002</v>
      </c>
      <c r="D35326" t="s">
        <v>39</v>
      </c>
      <c r="E35326">
        <v>2026</v>
      </c>
    </row>
    <row r="35327" spans="1:5">
      <c r="A35327">
        <v>76109090</v>
      </c>
      <c r="B35327" t="s">
        <v>154</v>
      </c>
      <c r="C35327">
        <v>3.1920000000000002</v>
      </c>
      <c r="D35327" t="s">
        <v>39</v>
      </c>
      <c r="E35327">
        <v>2027</v>
      </c>
    </row>
    <row r="35328" spans="1:5">
      <c r="A35328">
        <v>76109090</v>
      </c>
      <c r="B35328" t="s">
        <v>154</v>
      </c>
      <c r="C35328">
        <v>3.4580000000000002</v>
      </c>
      <c r="D35328" t="s">
        <v>39</v>
      </c>
      <c r="E35328">
        <v>2028</v>
      </c>
    </row>
    <row r="35329" spans="1:5">
      <c r="A35329">
        <v>76110000</v>
      </c>
      <c r="B35329" t="s">
        <v>154</v>
      </c>
      <c r="C35329">
        <v>3.41</v>
      </c>
      <c r="D35329" t="s">
        <v>39</v>
      </c>
      <c r="E35329">
        <v>2026</v>
      </c>
    </row>
    <row r="35330" spans="1:5">
      <c r="A35330">
        <v>76110000</v>
      </c>
      <c r="B35330" t="s">
        <v>154</v>
      </c>
      <c r="C35330">
        <v>3.72</v>
      </c>
      <c r="D35330" t="s">
        <v>39</v>
      </c>
      <c r="E35330">
        <v>2027</v>
      </c>
    </row>
    <row r="35331" spans="1:5">
      <c r="A35331">
        <v>76110000</v>
      </c>
      <c r="B35331" t="s">
        <v>154</v>
      </c>
      <c r="C35331">
        <v>4.03</v>
      </c>
      <c r="D35331" t="s">
        <v>39</v>
      </c>
      <c r="E35331">
        <v>2028</v>
      </c>
    </row>
    <row r="35332" spans="1:5">
      <c r="A35332">
        <v>7612</v>
      </c>
      <c r="B35332" t="s">
        <v>154</v>
      </c>
      <c r="C35332">
        <v>3.41</v>
      </c>
      <c r="D35332" t="s">
        <v>39</v>
      </c>
      <c r="E35332">
        <v>2026</v>
      </c>
    </row>
    <row r="35333" spans="1:5">
      <c r="A35333">
        <v>7612</v>
      </c>
      <c r="B35333" t="s">
        <v>154</v>
      </c>
      <c r="C35333">
        <v>3.72</v>
      </c>
      <c r="D35333" t="s">
        <v>39</v>
      </c>
      <c r="E35333">
        <v>2027</v>
      </c>
    </row>
    <row r="35334" spans="1:5">
      <c r="A35334">
        <v>7612</v>
      </c>
      <c r="B35334" t="s">
        <v>154</v>
      </c>
      <c r="C35334">
        <v>4.03</v>
      </c>
      <c r="D35334" t="s">
        <v>39</v>
      </c>
      <c r="E35334">
        <v>2028</v>
      </c>
    </row>
    <row r="35335" spans="1:5">
      <c r="A35335">
        <v>76130000</v>
      </c>
      <c r="B35335" t="s">
        <v>154</v>
      </c>
      <c r="C35335">
        <v>3.41</v>
      </c>
      <c r="D35335" t="s">
        <v>39</v>
      </c>
      <c r="E35335">
        <v>2026</v>
      </c>
    </row>
    <row r="35336" spans="1:5">
      <c r="A35336">
        <v>76130000</v>
      </c>
      <c r="B35336" t="s">
        <v>154</v>
      </c>
      <c r="C35336">
        <v>3.72</v>
      </c>
      <c r="D35336" t="s">
        <v>39</v>
      </c>
      <c r="E35336">
        <v>2027</v>
      </c>
    </row>
    <row r="35337" spans="1:5">
      <c r="A35337">
        <v>76130000</v>
      </c>
      <c r="B35337" t="s">
        <v>154</v>
      </c>
      <c r="C35337">
        <v>4.03</v>
      </c>
      <c r="D35337" t="s">
        <v>39</v>
      </c>
      <c r="E35337">
        <v>2028</v>
      </c>
    </row>
    <row r="35338" spans="1:5">
      <c r="A35338">
        <v>7614</v>
      </c>
      <c r="B35338" t="s">
        <v>154</v>
      </c>
      <c r="C35338">
        <v>2.9039999999999999</v>
      </c>
      <c r="D35338" t="s">
        <v>39</v>
      </c>
      <c r="E35338">
        <v>2026</v>
      </c>
    </row>
    <row r="35339" spans="1:5">
      <c r="A35339">
        <v>7614</v>
      </c>
      <c r="B35339" t="s">
        <v>154</v>
      </c>
      <c r="C35339">
        <v>3.1680000000000001</v>
      </c>
      <c r="D35339" t="s">
        <v>39</v>
      </c>
      <c r="E35339">
        <v>2027</v>
      </c>
    </row>
    <row r="35340" spans="1:5">
      <c r="A35340">
        <v>7614</v>
      </c>
      <c r="B35340" t="s">
        <v>154</v>
      </c>
      <c r="C35340">
        <v>3.4319999999999999</v>
      </c>
      <c r="D35340" t="s">
        <v>39</v>
      </c>
      <c r="E35340">
        <v>2028</v>
      </c>
    </row>
    <row r="35341" spans="1:5">
      <c r="A35341">
        <v>76151010</v>
      </c>
      <c r="B35341" t="s">
        <v>154</v>
      </c>
      <c r="C35341">
        <v>2.6619999999999999</v>
      </c>
      <c r="D35341" t="s">
        <v>39</v>
      </c>
      <c r="E35341">
        <v>2026</v>
      </c>
    </row>
    <row r="35342" spans="1:5">
      <c r="A35342">
        <v>76151010</v>
      </c>
      <c r="B35342" t="s">
        <v>154</v>
      </c>
      <c r="C35342">
        <v>2.9039999999999999</v>
      </c>
      <c r="D35342" t="s">
        <v>39</v>
      </c>
      <c r="E35342">
        <v>2027</v>
      </c>
    </row>
    <row r="35343" spans="1:5">
      <c r="A35343">
        <v>76151010</v>
      </c>
      <c r="B35343" t="s">
        <v>154</v>
      </c>
      <c r="C35343">
        <v>3.1459999999999999</v>
      </c>
      <c r="D35343" t="s">
        <v>39</v>
      </c>
      <c r="E35343">
        <v>2028</v>
      </c>
    </row>
    <row r="35344" spans="1:5">
      <c r="A35344">
        <v>76151030</v>
      </c>
      <c r="B35344" t="s">
        <v>154</v>
      </c>
      <c r="C35344">
        <v>3.41</v>
      </c>
      <c r="D35344" t="s">
        <v>39</v>
      </c>
      <c r="E35344">
        <v>2026</v>
      </c>
    </row>
    <row r="35345" spans="1:5">
      <c r="A35345">
        <v>76151030</v>
      </c>
      <c r="B35345" t="s">
        <v>154</v>
      </c>
      <c r="C35345">
        <v>3.72</v>
      </c>
      <c r="D35345" t="s">
        <v>39</v>
      </c>
      <c r="E35345">
        <v>2027</v>
      </c>
    </row>
    <row r="35346" spans="1:5">
      <c r="A35346">
        <v>76151030</v>
      </c>
      <c r="B35346" t="s">
        <v>154</v>
      </c>
      <c r="C35346">
        <v>4.03</v>
      </c>
      <c r="D35346" t="s">
        <v>39</v>
      </c>
      <c r="E35346">
        <v>2028</v>
      </c>
    </row>
    <row r="35347" spans="1:5">
      <c r="A35347">
        <v>76151080</v>
      </c>
      <c r="B35347" t="s">
        <v>154</v>
      </c>
      <c r="C35347">
        <v>3.41</v>
      </c>
      <c r="D35347" t="s">
        <v>39</v>
      </c>
      <c r="E35347">
        <v>2026</v>
      </c>
    </row>
    <row r="35348" spans="1:5">
      <c r="A35348">
        <v>76151080</v>
      </c>
      <c r="B35348" t="s">
        <v>154</v>
      </c>
      <c r="C35348">
        <v>3.72</v>
      </c>
      <c r="D35348" t="s">
        <v>39</v>
      </c>
      <c r="E35348">
        <v>2027</v>
      </c>
    </row>
    <row r="35349" spans="1:5">
      <c r="A35349">
        <v>76151080</v>
      </c>
      <c r="B35349" t="s">
        <v>154</v>
      </c>
      <c r="C35349">
        <v>4.03</v>
      </c>
      <c r="D35349" t="s">
        <v>39</v>
      </c>
      <c r="E35349">
        <v>2028</v>
      </c>
    </row>
    <row r="35350" spans="1:5">
      <c r="A35350">
        <v>76152000</v>
      </c>
      <c r="B35350" t="s">
        <v>154</v>
      </c>
      <c r="C35350">
        <v>3.41</v>
      </c>
      <c r="D35350" t="s">
        <v>39</v>
      </c>
      <c r="E35350">
        <v>2026</v>
      </c>
    </row>
    <row r="35351" spans="1:5">
      <c r="A35351">
        <v>76152000</v>
      </c>
      <c r="B35351" t="s">
        <v>154</v>
      </c>
      <c r="C35351">
        <v>3.72</v>
      </c>
      <c r="D35351" t="s">
        <v>39</v>
      </c>
      <c r="E35351">
        <v>2027</v>
      </c>
    </row>
    <row r="35352" spans="1:5">
      <c r="A35352">
        <v>76152000</v>
      </c>
      <c r="B35352" t="s">
        <v>154</v>
      </c>
      <c r="C35352">
        <v>4.03</v>
      </c>
      <c r="D35352" t="s">
        <v>39</v>
      </c>
      <c r="E35352">
        <v>2028</v>
      </c>
    </row>
    <row r="35353" spans="1:5">
      <c r="A35353">
        <v>76161000</v>
      </c>
      <c r="B35353" t="s">
        <v>154</v>
      </c>
      <c r="C35353">
        <v>3.41</v>
      </c>
      <c r="D35353" t="s">
        <v>39</v>
      </c>
      <c r="E35353">
        <v>2026</v>
      </c>
    </row>
    <row r="35354" spans="1:5">
      <c r="A35354">
        <v>76161000</v>
      </c>
      <c r="B35354" t="s">
        <v>154</v>
      </c>
      <c r="C35354">
        <v>3.72</v>
      </c>
      <c r="D35354" t="s">
        <v>39</v>
      </c>
      <c r="E35354">
        <v>2027</v>
      </c>
    </row>
    <row r="35355" spans="1:5">
      <c r="A35355">
        <v>76161000</v>
      </c>
      <c r="B35355" t="s">
        <v>154</v>
      </c>
      <c r="C35355">
        <v>4.03</v>
      </c>
      <c r="D35355" t="s">
        <v>39</v>
      </c>
      <c r="E35355">
        <v>2028</v>
      </c>
    </row>
    <row r="35356" spans="1:5">
      <c r="A35356">
        <v>76169100</v>
      </c>
      <c r="B35356" t="s">
        <v>154</v>
      </c>
      <c r="C35356">
        <v>3.41</v>
      </c>
      <c r="D35356" t="s">
        <v>39</v>
      </c>
      <c r="E35356">
        <v>2026</v>
      </c>
    </row>
    <row r="35357" spans="1:5">
      <c r="A35357">
        <v>76169100</v>
      </c>
      <c r="B35357" t="s">
        <v>154</v>
      </c>
      <c r="C35357">
        <v>3.72</v>
      </c>
      <c r="D35357" t="s">
        <v>39</v>
      </c>
      <c r="E35357">
        <v>2027</v>
      </c>
    </row>
    <row r="35358" spans="1:5">
      <c r="A35358">
        <v>76169100</v>
      </c>
      <c r="B35358" t="s">
        <v>154</v>
      </c>
      <c r="C35358">
        <v>4.03</v>
      </c>
      <c r="D35358" t="s">
        <v>39</v>
      </c>
      <c r="E35358">
        <v>2028</v>
      </c>
    </row>
    <row r="35359" spans="1:5">
      <c r="A35359">
        <v>76169910</v>
      </c>
      <c r="B35359" t="s">
        <v>154</v>
      </c>
      <c r="C35359">
        <v>2.6619999999999999</v>
      </c>
      <c r="D35359" t="s">
        <v>39</v>
      </c>
      <c r="E35359">
        <v>2026</v>
      </c>
    </row>
    <row r="35360" spans="1:5">
      <c r="A35360">
        <v>76169910</v>
      </c>
      <c r="B35360" t="s">
        <v>154</v>
      </c>
      <c r="C35360">
        <v>2.9039999999999999</v>
      </c>
      <c r="D35360" t="s">
        <v>39</v>
      </c>
      <c r="E35360">
        <v>2027</v>
      </c>
    </row>
    <row r="35361" spans="1:5">
      <c r="A35361">
        <v>76169910</v>
      </c>
      <c r="B35361" t="s">
        <v>154</v>
      </c>
      <c r="C35361">
        <v>3.1459999999999999</v>
      </c>
      <c r="D35361" t="s">
        <v>39</v>
      </c>
      <c r="E35361">
        <v>2028</v>
      </c>
    </row>
    <row r="35362" spans="1:5">
      <c r="A35362">
        <v>76169990</v>
      </c>
      <c r="B35362" t="s">
        <v>154</v>
      </c>
      <c r="C35362">
        <v>3.41</v>
      </c>
      <c r="D35362" t="s">
        <v>39</v>
      </c>
      <c r="E35362">
        <v>2026</v>
      </c>
    </row>
    <row r="35363" spans="1:5">
      <c r="A35363">
        <v>76169990</v>
      </c>
      <c r="B35363" t="s">
        <v>154</v>
      </c>
      <c r="C35363">
        <v>3.72</v>
      </c>
      <c r="D35363" t="s">
        <v>39</v>
      </c>
      <c r="E35363">
        <v>2027</v>
      </c>
    </row>
    <row r="35364" spans="1:5">
      <c r="A35364">
        <v>76169990</v>
      </c>
      <c r="B35364" t="s">
        <v>154</v>
      </c>
      <c r="C35364">
        <v>4.03</v>
      </c>
      <c r="D35364" t="s">
        <v>39</v>
      </c>
      <c r="E35364">
        <v>2028</v>
      </c>
    </row>
    <row r="35365" spans="1:5">
      <c r="A35365">
        <v>28041000</v>
      </c>
      <c r="B35365" t="s">
        <v>154</v>
      </c>
      <c r="C35365">
        <v>11.901999999999999</v>
      </c>
      <c r="E35365">
        <v>2026</v>
      </c>
    </row>
    <row r="35366" spans="1:5">
      <c r="A35366">
        <v>28041000</v>
      </c>
      <c r="B35366" t="s">
        <v>154</v>
      </c>
      <c r="C35366">
        <v>12.984</v>
      </c>
      <c r="E35366">
        <v>2027</v>
      </c>
    </row>
    <row r="35367" spans="1:5">
      <c r="A35367">
        <v>28041000</v>
      </c>
      <c r="B35367" t="s">
        <v>154</v>
      </c>
      <c r="C35367">
        <v>14.066000000000001</v>
      </c>
      <c r="E35367">
        <v>2028</v>
      </c>
    </row>
    <row r="35368" spans="1:5">
      <c r="A35368">
        <v>25070080</v>
      </c>
      <c r="B35368" t="s">
        <v>155</v>
      </c>
    </row>
    <row r="35369" spans="1:5">
      <c r="A35369">
        <v>25070080</v>
      </c>
      <c r="B35369" t="s">
        <v>155</v>
      </c>
    </row>
    <row r="35370" spans="1:5">
      <c r="A35370">
        <v>25070080</v>
      </c>
      <c r="B35370" t="s">
        <v>155</v>
      </c>
    </row>
    <row r="35371" spans="1:5">
      <c r="A35371" t="s">
        <v>35</v>
      </c>
      <c r="B35371" t="s">
        <v>155</v>
      </c>
    </row>
    <row r="35372" spans="1:5">
      <c r="A35372" t="s">
        <v>35</v>
      </c>
      <c r="B35372" t="s">
        <v>155</v>
      </c>
    </row>
    <row r="35373" spans="1:5">
      <c r="A35373" t="s">
        <v>35</v>
      </c>
      <c r="B35373" t="s">
        <v>155</v>
      </c>
    </row>
    <row r="35374" spans="1:5">
      <c r="A35374" t="s">
        <v>31</v>
      </c>
      <c r="B35374" t="s">
        <v>155</v>
      </c>
      <c r="C35374">
        <v>1.5289999999999999</v>
      </c>
      <c r="D35374" t="s">
        <v>33</v>
      </c>
      <c r="E35374">
        <v>2026</v>
      </c>
    </row>
    <row r="35375" spans="1:5">
      <c r="A35375" t="s">
        <v>31</v>
      </c>
      <c r="B35375" t="s">
        <v>155</v>
      </c>
      <c r="C35375">
        <v>1.6679999999999999</v>
      </c>
      <c r="D35375" t="s">
        <v>33</v>
      </c>
      <c r="E35375">
        <v>2027</v>
      </c>
    </row>
    <row r="35376" spans="1:5">
      <c r="A35376" t="s">
        <v>31</v>
      </c>
      <c r="B35376" t="s">
        <v>155</v>
      </c>
      <c r="C35376">
        <v>1.8069999999999999</v>
      </c>
      <c r="D35376" t="s">
        <v>33</v>
      </c>
      <c r="E35376">
        <v>2028</v>
      </c>
    </row>
    <row r="35377" spans="1:5">
      <c r="A35377">
        <v>25232100</v>
      </c>
      <c r="B35377" t="s">
        <v>155</v>
      </c>
    </row>
    <row r="35378" spans="1:5">
      <c r="A35378">
        <v>25232100</v>
      </c>
      <c r="B35378" t="s">
        <v>155</v>
      </c>
    </row>
    <row r="35379" spans="1:5">
      <c r="A35379">
        <v>25232100</v>
      </c>
      <c r="B35379" t="s">
        <v>155</v>
      </c>
    </row>
    <row r="35380" spans="1:5">
      <c r="A35380">
        <v>25232900</v>
      </c>
      <c r="B35380" t="s">
        <v>155</v>
      </c>
      <c r="C35380">
        <v>1.5509999999999999</v>
      </c>
      <c r="E35380">
        <v>2026</v>
      </c>
    </row>
    <row r="35381" spans="1:5">
      <c r="A35381">
        <v>25232900</v>
      </c>
      <c r="B35381" t="s">
        <v>155</v>
      </c>
      <c r="C35381">
        <v>1.6919999999999999</v>
      </c>
      <c r="E35381">
        <v>2027</v>
      </c>
    </row>
    <row r="35382" spans="1:5">
      <c r="A35382">
        <v>25232900</v>
      </c>
      <c r="B35382" t="s">
        <v>155</v>
      </c>
      <c r="C35382">
        <v>1.833</v>
      </c>
      <c r="E35382">
        <v>2028</v>
      </c>
    </row>
    <row r="35383" spans="1:5">
      <c r="A35383" t="s">
        <v>38</v>
      </c>
      <c r="B35383" t="s">
        <v>155</v>
      </c>
    </row>
    <row r="35384" spans="1:5">
      <c r="A35384" t="s">
        <v>38</v>
      </c>
      <c r="B35384" t="s">
        <v>155</v>
      </c>
    </row>
    <row r="35385" spans="1:5">
      <c r="A35385" t="s">
        <v>38</v>
      </c>
      <c r="B35385" t="s">
        <v>155</v>
      </c>
    </row>
    <row r="35386" spans="1:5">
      <c r="A35386" t="s">
        <v>34</v>
      </c>
      <c r="B35386" t="s">
        <v>155</v>
      </c>
      <c r="C35386">
        <v>1.4850000000000001</v>
      </c>
      <c r="D35386" t="s">
        <v>33</v>
      </c>
      <c r="E35386">
        <v>2026</v>
      </c>
    </row>
    <row r="35387" spans="1:5">
      <c r="A35387" t="s">
        <v>34</v>
      </c>
      <c r="B35387" t="s">
        <v>155</v>
      </c>
      <c r="C35387">
        <v>1.62</v>
      </c>
      <c r="D35387" t="s">
        <v>33</v>
      </c>
      <c r="E35387">
        <v>2027</v>
      </c>
    </row>
    <row r="35388" spans="1:5">
      <c r="A35388" t="s">
        <v>34</v>
      </c>
      <c r="B35388" t="s">
        <v>155</v>
      </c>
      <c r="C35388">
        <v>1.7549999999999999</v>
      </c>
      <c r="D35388" t="s">
        <v>33</v>
      </c>
      <c r="E35388">
        <v>2028</v>
      </c>
    </row>
    <row r="35389" spans="1:5">
      <c r="A35389">
        <v>25233000</v>
      </c>
      <c r="B35389" t="s">
        <v>155</v>
      </c>
    </row>
    <row r="35390" spans="1:5">
      <c r="A35390">
        <v>25233000</v>
      </c>
      <c r="B35390" t="s">
        <v>155</v>
      </c>
    </row>
    <row r="35391" spans="1:5">
      <c r="A35391">
        <v>25233000</v>
      </c>
      <c r="B35391" t="s">
        <v>155</v>
      </c>
    </row>
    <row r="35392" spans="1:5">
      <c r="A35392">
        <v>28080000</v>
      </c>
      <c r="B35392" t="s">
        <v>155</v>
      </c>
      <c r="C35392">
        <v>2.7976999999999999</v>
      </c>
      <c r="E35392">
        <v>2026</v>
      </c>
    </row>
    <row r="35393" spans="1:5">
      <c r="A35393">
        <v>28080000</v>
      </c>
      <c r="B35393" t="s">
        <v>155</v>
      </c>
      <c r="C35393">
        <v>2.7976999999999999</v>
      </c>
      <c r="E35393">
        <v>2027</v>
      </c>
    </row>
    <row r="35394" spans="1:5">
      <c r="A35394">
        <v>28080000</v>
      </c>
      <c r="B35394" t="s">
        <v>155</v>
      </c>
      <c r="C35394">
        <v>2.7976999999999999</v>
      </c>
      <c r="E35394">
        <v>2028</v>
      </c>
    </row>
    <row r="35395" spans="1:5">
      <c r="A35395">
        <v>28141000</v>
      </c>
      <c r="B35395" t="s">
        <v>155</v>
      </c>
      <c r="C35395">
        <v>2.323</v>
      </c>
      <c r="E35395">
        <v>2026</v>
      </c>
    </row>
    <row r="35396" spans="1:5">
      <c r="A35396">
        <v>28141000</v>
      </c>
      <c r="B35396" t="s">
        <v>155</v>
      </c>
      <c r="C35396">
        <v>2.323</v>
      </c>
      <c r="E35396">
        <v>2027</v>
      </c>
    </row>
    <row r="35397" spans="1:5">
      <c r="A35397">
        <v>28141000</v>
      </c>
      <c r="B35397" t="s">
        <v>155</v>
      </c>
      <c r="C35397">
        <v>2.323</v>
      </c>
      <c r="E35397">
        <v>2028</v>
      </c>
    </row>
    <row r="35398" spans="1:5">
      <c r="A35398">
        <v>28142000</v>
      </c>
      <c r="B35398" t="s">
        <v>155</v>
      </c>
      <c r="C35398">
        <v>0.69689999999999996</v>
      </c>
      <c r="E35398">
        <v>2026</v>
      </c>
    </row>
    <row r="35399" spans="1:5">
      <c r="A35399">
        <v>28142000</v>
      </c>
      <c r="B35399" t="s">
        <v>155</v>
      </c>
      <c r="C35399">
        <v>0.69689999999999996</v>
      </c>
      <c r="E35399">
        <v>2027</v>
      </c>
    </row>
    <row r="35400" spans="1:5">
      <c r="A35400">
        <v>28142000</v>
      </c>
      <c r="B35400" t="s">
        <v>155</v>
      </c>
      <c r="C35400">
        <v>0.69689999999999996</v>
      </c>
      <c r="E35400">
        <v>2028</v>
      </c>
    </row>
    <row r="35401" spans="1:5">
      <c r="A35401">
        <v>28342100</v>
      </c>
      <c r="B35401" t="s">
        <v>155</v>
      </c>
      <c r="C35401">
        <v>2.2927</v>
      </c>
      <c r="E35401">
        <v>2026</v>
      </c>
    </row>
    <row r="35402" spans="1:5">
      <c r="A35402">
        <v>28342100</v>
      </c>
      <c r="B35402" t="s">
        <v>155</v>
      </c>
      <c r="C35402">
        <v>2.2927</v>
      </c>
      <c r="E35402">
        <v>2027</v>
      </c>
    </row>
    <row r="35403" spans="1:5">
      <c r="A35403">
        <v>28342100</v>
      </c>
      <c r="B35403" t="s">
        <v>155</v>
      </c>
      <c r="C35403">
        <v>2.2927</v>
      </c>
      <c r="E35403">
        <v>2028</v>
      </c>
    </row>
    <row r="35404" spans="1:5">
      <c r="A35404">
        <v>3102</v>
      </c>
      <c r="B35404" t="s">
        <v>155</v>
      </c>
    </row>
    <row r="35405" spans="1:5">
      <c r="A35405">
        <v>3102</v>
      </c>
      <c r="B35405" t="s">
        <v>155</v>
      </c>
    </row>
    <row r="35406" spans="1:5">
      <c r="A35406">
        <v>3102</v>
      </c>
      <c r="B35406" t="s">
        <v>155</v>
      </c>
    </row>
    <row r="35407" spans="1:5">
      <c r="A35407">
        <v>31021012</v>
      </c>
      <c r="B35407" t="s">
        <v>155</v>
      </c>
      <c r="C35407">
        <v>0.5252</v>
      </c>
      <c r="E35407">
        <v>2026</v>
      </c>
    </row>
    <row r="35408" spans="1:5">
      <c r="A35408">
        <v>31021012</v>
      </c>
      <c r="B35408" t="s">
        <v>155</v>
      </c>
      <c r="C35408">
        <v>0.5252</v>
      </c>
      <c r="E35408">
        <v>2027</v>
      </c>
    </row>
    <row r="35409" spans="1:5">
      <c r="A35409">
        <v>31021012</v>
      </c>
      <c r="B35409" t="s">
        <v>155</v>
      </c>
      <c r="C35409">
        <v>0.5252</v>
      </c>
      <c r="E35409">
        <v>2028</v>
      </c>
    </row>
    <row r="35410" spans="1:5">
      <c r="A35410">
        <v>31021015</v>
      </c>
      <c r="B35410" t="s">
        <v>155</v>
      </c>
      <c r="C35410">
        <v>0.84840000000000004</v>
      </c>
      <c r="E35410">
        <v>2026</v>
      </c>
    </row>
    <row r="35411" spans="1:5">
      <c r="A35411">
        <v>31021015</v>
      </c>
      <c r="B35411" t="s">
        <v>155</v>
      </c>
      <c r="C35411">
        <v>0.84840000000000004</v>
      </c>
      <c r="E35411">
        <v>2027</v>
      </c>
    </row>
    <row r="35412" spans="1:5">
      <c r="A35412">
        <v>31021015</v>
      </c>
      <c r="B35412" t="s">
        <v>155</v>
      </c>
      <c r="C35412">
        <v>0.84840000000000004</v>
      </c>
      <c r="E35412">
        <v>2028</v>
      </c>
    </row>
    <row r="35413" spans="1:5">
      <c r="A35413">
        <v>31021019</v>
      </c>
      <c r="B35413" t="s">
        <v>155</v>
      </c>
      <c r="C35413">
        <v>1.5857000000000001</v>
      </c>
      <c r="E35413">
        <v>2026</v>
      </c>
    </row>
    <row r="35414" spans="1:5">
      <c r="A35414">
        <v>31021019</v>
      </c>
      <c r="B35414" t="s">
        <v>155</v>
      </c>
      <c r="C35414">
        <v>1.5857000000000001</v>
      </c>
      <c r="E35414">
        <v>2027</v>
      </c>
    </row>
    <row r="35415" spans="1:5">
      <c r="A35415">
        <v>31021019</v>
      </c>
      <c r="B35415" t="s">
        <v>155</v>
      </c>
      <c r="C35415">
        <v>1.5857000000000001</v>
      </c>
      <c r="E35415">
        <v>2028</v>
      </c>
    </row>
    <row r="35416" spans="1:5">
      <c r="A35416">
        <v>31021090</v>
      </c>
      <c r="B35416" t="s">
        <v>155</v>
      </c>
      <c r="C35416">
        <v>1.5553999999999999</v>
      </c>
      <c r="E35416">
        <v>2026</v>
      </c>
    </row>
    <row r="35417" spans="1:5">
      <c r="A35417">
        <v>31021090</v>
      </c>
      <c r="B35417" t="s">
        <v>155</v>
      </c>
      <c r="C35417">
        <v>1.5553999999999999</v>
      </c>
      <c r="E35417">
        <v>2027</v>
      </c>
    </row>
    <row r="35418" spans="1:5">
      <c r="A35418">
        <v>31021090</v>
      </c>
      <c r="B35418" t="s">
        <v>155</v>
      </c>
      <c r="C35418">
        <v>1.5553999999999999</v>
      </c>
      <c r="E35418">
        <v>2028</v>
      </c>
    </row>
    <row r="35419" spans="1:5">
      <c r="A35419">
        <v>31022100</v>
      </c>
      <c r="B35419" t="s">
        <v>155</v>
      </c>
      <c r="C35419">
        <v>0.71709999999999996</v>
      </c>
      <c r="E35419">
        <v>2026</v>
      </c>
    </row>
    <row r="35420" spans="1:5">
      <c r="A35420">
        <v>31022100</v>
      </c>
      <c r="B35420" t="s">
        <v>155</v>
      </c>
      <c r="C35420">
        <v>0.71709999999999996</v>
      </c>
      <c r="E35420">
        <v>2027</v>
      </c>
    </row>
    <row r="35421" spans="1:5">
      <c r="A35421">
        <v>31022100</v>
      </c>
      <c r="B35421" t="s">
        <v>155</v>
      </c>
      <c r="C35421">
        <v>0.71709999999999996</v>
      </c>
      <c r="E35421">
        <v>2028</v>
      </c>
    </row>
    <row r="35422" spans="1:5">
      <c r="A35422">
        <v>31022900</v>
      </c>
      <c r="B35422" t="s">
        <v>155</v>
      </c>
      <c r="C35422">
        <v>1.5149999999999999</v>
      </c>
      <c r="E35422">
        <v>2026</v>
      </c>
    </row>
    <row r="35423" spans="1:5">
      <c r="A35423">
        <v>31022900</v>
      </c>
      <c r="B35423" t="s">
        <v>155</v>
      </c>
      <c r="C35423">
        <v>1.5149999999999999</v>
      </c>
      <c r="E35423">
        <v>2027</v>
      </c>
    </row>
    <row r="35424" spans="1:5">
      <c r="A35424">
        <v>31022900</v>
      </c>
      <c r="B35424" t="s">
        <v>155</v>
      </c>
      <c r="C35424">
        <v>1.5149999999999999</v>
      </c>
      <c r="E35424">
        <v>2028</v>
      </c>
    </row>
    <row r="35425" spans="1:5">
      <c r="A35425">
        <v>31023010</v>
      </c>
      <c r="B35425" t="s">
        <v>155</v>
      </c>
      <c r="C35425">
        <v>1.7574000000000001</v>
      </c>
      <c r="E35425">
        <v>2026</v>
      </c>
    </row>
    <row r="35426" spans="1:5">
      <c r="A35426">
        <v>31023010</v>
      </c>
      <c r="B35426" t="s">
        <v>155</v>
      </c>
      <c r="C35426">
        <v>1.7574000000000001</v>
      </c>
      <c r="E35426">
        <v>2027</v>
      </c>
    </row>
    <row r="35427" spans="1:5">
      <c r="A35427">
        <v>31023010</v>
      </c>
      <c r="B35427" t="s">
        <v>155</v>
      </c>
      <c r="C35427">
        <v>1.7574000000000001</v>
      </c>
      <c r="E35427">
        <v>2028</v>
      </c>
    </row>
    <row r="35428" spans="1:5">
      <c r="A35428">
        <v>31023090</v>
      </c>
      <c r="B35428" t="s">
        <v>155</v>
      </c>
      <c r="C35428">
        <v>2.6966999999999999</v>
      </c>
      <c r="E35428">
        <v>2026</v>
      </c>
    </row>
    <row r="35429" spans="1:5">
      <c r="A35429">
        <v>31023090</v>
      </c>
      <c r="B35429" t="s">
        <v>155</v>
      </c>
      <c r="C35429">
        <v>2.6966999999999999</v>
      </c>
      <c r="E35429">
        <v>2027</v>
      </c>
    </row>
    <row r="35430" spans="1:5">
      <c r="A35430">
        <v>31023090</v>
      </c>
      <c r="B35430" t="s">
        <v>155</v>
      </c>
      <c r="C35430">
        <v>2.6966999999999999</v>
      </c>
      <c r="E35430">
        <v>2028</v>
      </c>
    </row>
    <row r="35431" spans="1:5">
      <c r="A35431">
        <v>31024010</v>
      </c>
      <c r="B35431" t="s">
        <v>155</v>
      </c>
      <c r="C35431">
        <v>2.323</v>
      </c>
      <c r="E35431">
        <v>2026</v>
      </c>
    </row>
    <row r="35432" spans="1:5">
      <c r="A35432">
        <v>31024010</v>
      </c>
      <c r="B35432" t="s">
        <v>155</v>
      </c>
      <c r="C35432">
        <v>2.323</v>
      </c>
      <c r="E35432">
        <v>2027</v>
      </c>
    </row>
    <row r="35433" spans="1:5">
      <c r="A35433">
        <v>31024010</v>
      </c>
      <c r="B35433" t="s">
        <v>155</v>
      </c>
      <c r="C35433">
        <v>2.323</v>
      </c>
      <c r="E35433">
        <v>2028</v>
      </c>
    </row>
    <row r="35434" spans="1:5">
      <c r="A35434">
        <v>31024090</v>
      </c>
      <c r="B35434" t="s">
        <v>155</v>
      </c>
      <c r="C35434">
        <v>2.323</v>
      </c>
      <c r="E35434">
        <v>2026</v>
      </c>
    </row>
    <row r="35435" spans="1:5">
      <c r="A35435">
        <v>31024090</v>
      </c>
      <c r="B35435" t="s">
        <v>155</v>
      </c>
      <c r="C35435">
        <v>2.323</v>
      </c>
      <c r="E35435">
        <v>2027</v>
      </c>
    </row>
    <row r="35436" spans="1:5">
      <c r="A35436">
        <v>31024090</v>
      </c>
      <c r="B35436" t="s">
        <v>155</v>
      </c>
      <c r="C35436">
        <v>2.323</v>
      </c>
      <c r="E35436">
        <v>2028</v>
      </c>
    </row>
    <row r="35437" spans="1:5">
      <c r="A35437">
        <v>31025000</v>
      </c>
      <c r="B35437" t="s">
        <v>155</v>
      </c>
      <c r="C35437">
        <v>4.3733000000000004</v>
      </c>
      <c r="E35437">
        <v>2026</v>
      </c>
    </row>
    <row r="35438" spans="1:5">
      <c r="A35438">
        <v>31025000</v>
      </c>
      <c r="B35438" t="s">
        <v>155</v>
      </c>
      <c r="C35438">
        <v>4.3733000000000004</v>
      </c>
      <c r="E35438">
        <v>2027</v>
      </c>
    </row>
    <row r="35439" spans="1:5">
      <c r="A35439">
        <v>31025000</v>
      </c>
      <c r="B35439" t="s">
        <v>155</v>
      </c>
      <c r="C35439">
        <v>4.3733000000000004</v>
      </c>
      <c r="E35439">
        <v>2028</v>
      </c>
    </row>
    <row r="35440" spans="1:5">
      <c r="A35440">
        <v>31026000</v>
      </c>
      <c r="B35440" t="s">
        <v>155</v>
      </c>
      <c r="C35440">
        <v>2.2624</v>
      </c>
      <c r="E35440">
        <v>2026</v>
      </c>
    </row>
    <row r="35441" spans="1:5">
      <c r="A35441">
        <v>31026000</v>
      </c>
      <c r="B35441" t="s">
        <v>155</v>
      </c>
      <c r="C35441">
        <v>2.2624</v>
      </c>
      <c r="E35441">
        <v>2027</v>
      </c>
    </row>
    <row r="35442" spans="1:5">
      <c r="A35442">
        <v>31026000</v>
      </c>
      <c r="B35442" t="s">
        <v>155</v>
      </c>
      <c r="C35442">
        <v>2.2624</v>
      </c>
      <c r="E35442">
        <v>2028</v>
      </c>
    </row>
    <row r="35443" spans="1:5">
      <c r="A35443">
        <v>31028000</v>
      </c>
      <c r="B35443" t="s">
        <v>155</v>
      </c>
      <c r="C35443">
        <v>1.7170000000000001</v>
      </c>
      <c r="E35443">
        <v>2026</v>
      </c>
    </row>
    <row r="35444" spans="1:5">
      <c r="A35444">
        <v>31028000</v>
      </c>
      <c r="B35444" t="s">
        <v>155</v>
      </c>
      <c r="C35444">
        <v>1.7170000000000001</v>
      </c>
      <c r="E35444">
        <v>2027</v>
      </c>
    </row>
    <row r="35445" spans="1:5">
      <c r="A35445">
        <v>31028000</v>
      </c>
      <c r="B35445" t="s">
        <v>155</v>
      </c>
      <c r="C35445">
        <v>1.7170000000000001</v>
      </c>
      <c r="E35445">
        <v>2028</v>
      </c>
    </row>
    <row r="35446" spans="1:5">
      <c r="A35446">
        <v>31029000</v>
      </c>
      <c r="B35446" t="s">
        <v>155</v>
      </c>
      <c r="C35446">
        <v>1.7675000000000001</v>
      </c>
      <c r="E35446">
        <v>2026</v>
      </c>
    </row>
    <row r="35447" spans="1:5">
      <c r="A35447">
        <v>31029000</v>
      </c>
      <c r="B35447" t="s">
        <v>155</v>
      </c>
      <c r="C35447">
        <v>1.7675000000000001</v>
      </c>
      <c r="E35447">
        <v>2027</v>
      </c>
    </row>
    <row r="35448" spans="1:5">
      <c r="A35448">
        <v>31029000</v>
      </c>
      <c r="B35448" t="s">
        <v>155</v>
      </c>
      <c r="C35448">
        <v>1.7675000000000001</v>
      </c>
      <c r="E35448">
        <v>2028</v>
      </c>
    </row>
    <row r="35449" spans="1:5">
      <c r="A35449">
        <v>3105</v>
      </c>
      <c r="B35449" t="s">
        <v>155</v>
      </c>
    </row>
    <row r="35450" spans="1:5">
      <c r="A35450">
        <v>3105</v>
      </c>
      <c r="B35450" t="s">
        <v>155</v>
      </c>
    </row>
    <row r="35451" spans="1:5">
      <c r="A35451">
        <v>3105</v>
      </c>
      <c r="B35451" t="s">
        <v>155</v>
      </c>
    </row>
    <row r="35452" spans="1:5">
      <c r="A35452">
        <v>31051000</v>
      </c>
      <c r="B35452" t="s">
        <v>155</v>
      </c>
      <c r="C35452">
        <v>0.89890000000000003</v>
      </c>
      <c r="E35452">
        <v>2026</v>
      </c>
    </row>
    <row r="35453" spans="1:5">
      <c r="A35453">
        <v>31051000</v>
      </c>
      <c r="B35453" t="s">
        <v>155</v>
      </c>
      <c r="C35453">
        <v>0.89890000000000003</v>
      </c>
      <c r="E35453">
        <v>2027</v>
      </c>
    </row>
    <row r="35454" spans="1:5">
      <c r="A35454">
        <v>31051000</v>
      </c>
      <c r="B35454" t="s">
        <v>155</v>
      </c>
      <c r="C35454">
        <v>0.89890000000000003</v>
      </c>
      <c r="E35454">
        <v>2028</v>
      </c>
    </row>
    <row r="35455" spans="1:5">
      <c r="A35455">
        <v>31052010</v>
      </c>
      <c r="B35455" t="s">
        <v>155</v>
      </c>
      <c r="C35455">
        <v>1.1817</v>
      </c>
      <c r="E35455">
        <v>2026</v>
      </c>
    </row>
    <row r="35456" spans="1:5">
      <c r="A35456">
        <v>31052010</v>
      </c>
      <c r="B35456" t="s">
        <v>155</v>
      </c>
      <c r="C35456">
        <v>1.1817</v>
      </c>
      <c r="E35456">
        <v>2027</v>
      </c>
    </row>
    <row r="35457" spans="1:5">
      <c r="A35457">
        <v>31052010</v>
      </c>
      <c r="B35457" t="s">
        <v>155</v>
      </c>
      <c r="C35457">
        <v>1.1817</v>
      </c>
      <c r="E35457">
        <v>2028</v>
      </c>
    </row>
    <row r="35458" spans="1:5">
      <c r="A35458">
        <v>31052090</v>
      </c>
      <c r="B35458" t="s">
        <v>155</v>
      </c>
      <c r="C35458">
        <v>0.80800000000000005</v>
      </c>
      <c r="E35458">
        <v>2026</v>
      </c>
    </row>
    <row r="35459" spans="1:5">
      <c r="A35459">
        <v>31052090</v>
      </c>
      <c r="B35459" t="s">
        <v>155</v>
      </c>
      <c r="C35459">
        <v>0.80800000000000005</v>
      </c>
      <c r="E35459">
        <v>2027</v>
      </c>
    </row>
    <row r="35460" spans="1:5">
      <c r="A35460">
        <v>31052090</v>
      </c>
      <c r="B35460" t="s">
        <v>155</v>
      </c>
      <c r="C35460">
        <v>0.80800000000000005</v>
      </c>
      <c r="E35460">
        <v>2028</v>
      </c>
    </row>
    <row r="35461" spans="1:5">
      <c r="A35461">
        <v>31053000</v>
      </c>
      <c r="B35461" t="s">
        <v>155</v>
      </c>
      <c r="C35461">
        <v>0.57569999999999999</v>
      </c>
      <c r="E35461">
        <v>2026</v>
      </c>
    </row>
    <row r="35462" spans="1:5">
      <c r="A35462">
        <v>31053000</v>
      </c>
      <c r="B35462" t="s">
        <v>155</v>
      </c>
      <c r="C35462">
        <v>0.57569999999999999</v>
      </c>
      <c r="E35462">
        <v>2027</v>
      </c>
    </row>
    <row r="35463" spans="1:5">
      <c r="A35463">
        <v>31053000</v>
      </c>
      <c r="B35463" t="s">
        <v>155</v>
      </c>
      <c r="C35463">
        <v>0.57569999999999999</v>
      </c>
      <c r="E35463">
        <v>2028</v>
      </c>
    </row>
    <row r="35464" spans="1:5">
      <c r="A35464">
        <v>31054000</v>
      </c>
      <c r="B35464" t="s">
        <v>155</v>
      </c>
      <c r="C35464">
        <v>0.37369999999999998</v>
      </c>
      <c r="E35464">
        <v>2026</v>
      </c>
    </row>
    <row r="35465" spans="1:5">
      <c r="A35465">
        <v>31054000</v>
      </c>
      <c r="B35465" t="s">
        <v>155</v>
      </c>
      <c r="C35465">
        <v>0.37369999999999998</v>
      </c>
      <c r="E35465">
        <v>2027</v>
      </c>
    </row>
    <row r="35466" spans="1:5">
      <c r="A35466">
        <v>31054000</v>
      </c>
      <c r="B35466" t="s">
        <v>155</v>
      </c>
      <c r="C35466">
        <v>0.37369999999999998</v>
      </c>
      <c r="E35466">
        <v>2028</v>
      </c>
    </row>
    <row r="35467" spans="1:5">
      <c r="A35467">
        <v>31055100</v>
      </c>
      <c r="B35467" t="s">
        <v>155</v>
      </c>
      <c r="C35467">
        <v>1.6160000000000001</v>
      </c>
      <c r="E35467">
        <v>2026</v>
      </c>
    </row>
    <row r="35468" spans="1:5">
      <c r="A35468">
        <v>31055100</v>
      </c>
      <c r="B35468" t="s">
        <v>155</v>
      </c>
      <c r="C35468">
        <v>1.6160000000000001</v>
      </c>
      <c r="E35468">
        <v>2027</v>
      </c>
    </row>
    <row r="35469" spans="1:5">
      <c r="A35469">
        <v>31055100</v>
      </c>
      <c r="B35469" t="s">
        <v>155</v>
      </c>
      <c r="C35469">
        <v>1.6160000000000001</v>
      </c>
      <c r="E35469">
        <v>2028</v>
      </c>
    </row>
    <row r="35470" spans="1:5">
      <c r="A35470">
        <v>31055900</v>
      </c>
      <c r="B35470" t="s">
        <v>155</v>
      </c>
      <c r="C35470">
        <v>0.69689999999999996</v>
      </c>
      <c r="E35470">
        <v>2026</v>
      </c>
    </row>
    <row r="35471" spans="1:5">
      <c r="A35471">
        <v>31055900</v>
      </c>
      <c r="B35471" t="s">
        <v>155</v>
      </c>
      <c r="C35471">
        <v>0.69689999999999996</v>
      </c>
      <c r="E35471">
        <v>2027</v>
      </c>
    </row>
    <row r="35472" spans="1:5">
      <c r="A35472">
        <v>31055900</v>
      </c>
      <c r="B35472" t="s">
        <v>155</v>
      </c>
      <c r="C35472">
        <v>0.69689999999999996</v>
      </c>
      <c r="E35472">
        <v>2028</v>
      </c>
    </row>
    <row r="35473" spans="1:5">
      <c r="A35473">
        <v>31059020</v>
      </c>
      <c r="B35473" t="s">
        <v>155</v>
      </c>
      <c r="C35473">
        <v>1.5351999999999999</v>
      </c>
      <c r="E35473">
        <v>2026</v>
      </c>
    </row>
    <row r="35474" spans="1:5">
      <c r="A35474">
        <v>31059020</v>
      </c>
      <c r="B35474" t="s">
        <v>155</v>
      </c>
      <c r="C35474">
        <v>1.5351999999999999</v>
      </c>
      <c r="E35474">
        <v>2027</v>
      </c>
    </row>
    <row r="35475" spans="1:5">
      <c r="A35475">
        <v>31059020</v>
      </c>
      <c r="B35475" t="s">
        <v>155</v>
      </c>
      <c r="C35475">
        <v>1.5351999999999999</v>
      </c>
      <c r="E35475">
        <v>2028</v>
      </c>
    </row>
    <row r="35476" spans="1:5">
      <c r="A35476">
        <v>31059080</v>
      </c>
      <c r="B35476" t="s">
        <v>155</v>
      </c>
      <c r="C35476">
        <v>0.79790000000000005</v>
      </c>
      <c r="E35476">
        <v>2026</v>
      </c>
    </row>
    <row r="35477" spans="1:5">
      <c r="A35477">
        <v>31059080</v>
      </c>
      <c r="B35477" t="s">
        <v>155</v>
      </c>
      <c r="C35477">
        <v>0.79790000000000005</v>
      </c>
      <c r="E35477">
        <v>2027</v>
      </c>
    </row>
    <row r="35478" spans="1:5">
      <c r="A35478">
        <v>31059080</v>
      </c>
      <c r="B35478" t="s">
        <v>155</v>
      </c>
      <c r="C35478">
        <v>0.79790000000000005</v>
      </c>
      <c r="E35478">
        <v>2028</v>
      </c>
    </row>
    <row r="35479" spans="1:5">
      <c r="A35479" t="s">
        <v>45</v>
      </c>
      <c r="B35479" t="s">
        <v>155</v>
      </c>
    </row>
    <row r="35480" spans="1:5">
      <c r="A35480" t="s">
        <v>45</v>
      </c>
      <c r="B35480" t="s">
        <v>155</v>
      </c>
    </row>
    <row r="35481" spans="1:5">
      <c r="A35481" t="s">
        <v>45</v>
      </c>
      <c r="B35481" t="s">
        <v>155</v>
      </c>
    </row>
    <row r="35482" spans="1:5">
      <c r="A35482">
        <v>7601</v>
      </c>
      <c r="B35482" t="s">
        <v>155</v>
      </c>
      <c r="C35482">
        <v>0.39600000000000002</v>
      </c>
      <c r="D35482" t="s">
        <v>39</v>
      </c>
      <c r="E35482">
        <v>2026</v>
      </c>
    </row>
    <row r="35483" spans="1:5">
      <c r="A35483">
        <v>7601</v>
      </c>
      <c r="B35483" t="s">
        <v>155</v>
      </c>
      <c r="C35483">
        <v>0.432</v>
      </c>
      <c r="D35483" t="s">
        <v>39</v>
      </c>
      <c r="E35483">
        <v>2027</v>
      </c>
    </row>
    <row r="35484" spans="1:5">
      <c r="A35484">
        <v>7601</v>
      </c>
      <c r="B35484" t="s">
        <v>155</v>
      </c>
      <c r="C35484">
        <v>0.46800000000000003</v>
      </c>
      <c r="D35484" t="s">
        <v>39</v>
      </c>
      <c r="E35484">
        <v>2028</v>
      </c>
    </row>
    <row r="35485" spans="1:5">
      <c r="A35485">
        <v>7603</v>
      </c>
      <c r="B35485" t="s">
        <v>155</v>
      </c>
      <c r="C35485">
        <v>1.1659999999999999</v>
      </c>
      <c r="D35485" t="s">
        <v>39</v>
      </c>
      <c r="E35485">
        <v>2026</v>
      </c>
    </row>
    <row r="35486" spans="1:5">
      <c r="A35486">
        <v>7603</v>
      </c>
      <c r="B35486" t="s">
        <v>155</v>
      </c>
      <c r="C35486">
        <v>1.272</v>
      </c>
      <c r="D35486" t="s">
        <v>39</v>
      </c>
      <c r="E35486">
        <v>2027</v>
      </c>
    </row>
    <row r="35487" spans="1:5">
      <c r="A35487">
        <v>7603</v>
      </c>
      <c r="B35487" t="s">
        <v>155</v>
      </c>
      <c r="C35487">
        <v>1.3779999999999999</v>
      </c>
      <c r="D35487" t="s">
        <v>39</v>
      </c>
      <c r="E35487">
        <v>2028</v>
      </c>
    </row>
    <row r="35488" spans="1:5">
      <c r="A35488">
        <v>76041010</v>
      </c>
      <c r="B35488" t="s">
        <v>155</v>
      </c>
      <c r="C35488">
        <v>1.419</v>
      </c>
      <c r="D35488" t="s">
        <v>39</v>
      </c>
      <c r="E35488">
        <v>2026</v>
      </c>
    </row>
    <row r="35489" spans="1:5">
      <c r="A35489">
        <v>76041010</v>
      </c>
      <c r="B35489" t="s">
        <v>155</v>
      </c>
      <c r="C35489">
        <v>1.548</v>
      </c>
      <c r="D35489" t="s">
        <v>39</v>
      </c>
      <c r="E35489">
        <v>2027</v>
      </c>
    </row>
    <row r="35490" spans="1:5">
      <c r="A35490">
        <v>76041010</v>
      </c>
      <c r="B35490" t="s">
        <v>155</v>
      </c>
      <c r="C35490">
        <v>1.677</v>
      </c>
      <c r="D35490" t="s">
        <v>39</v>
      </c>
      <c r="E35490">
        <v>2028</v>
      </c>
    </row>
    <row r="35491" spans="1:5">
      <c r="A35491">
        <v>76041090</v>
      </c>
      <c r="B35491" t="s">
        <v>155</v>
      </c>
      <c r="C35491">
        <v>1.43</v>
      </c>
      <c r="D35491" t="s">
        <v>39</v>
      </c>
      <c r="E35491">
        <v>2026</v>
      </c>
    </row>
    <row r="35492" spans="1:5">
      <c r="A35492">
        <v>76041090</v>
      </c>
      <c r="B35492" t="s">
        <v>155</v>
      </c>
      <c r="C35492">
        <v>1.56</v>
      </c>
      <c r="D35492" t="s">
        <v>39</v>
      </c>
      <c r="E35492">
        <v>2027</v>
      </c>
    </row>
    <row r="35493" spans="1:5">
      <c r="A35493">
        <v>76041090</v>
      </c>
      <c r="B35493" t="s">
        <v>155</v>
      </c>
      <c r="C35493">
        <v>1.69</v>
      </c>
      <c r="D35493" t="s">
        <v>39</v>
      </c>
      <c r="E35493">
        <v>2028</v>
      </c>
    </row>
    <row r="35494" spans="1:5">
      <c r="A35494">
        <v>76042100</v>
      </c>
      <c r="B35494" t="s">
        <v>155</v>
      </c>
      <c r="C35494">
        <v>1.43</v>
      </c>
      <c r="D35494" t="s">
        <v>39</v>
      </c>
      <c r="E35494">
        <v>2026</v>
      </c>
    </row>
    <row r="35495" spans="1:5">
      <c r="A35495">
        <v>76042100</v>
      </c>
      <c r="B35495" t="s">
        <v>155</v>
      </c>
      <c r="C35495">
        <v>1.56</v>
      </c>
      <c r="D35495" t="s">
        <v>39</v>
      </c>
      <c r="E35495">
        <v>2027</v>
      </c>
    </row>
    <row r="35496" spans="1:5">
      <c r="A35496">
        <v>76042100</v>
      </c>
      <c r="B35496" t="s">
        <v>155</v>
      </c>
      <c r="C35496">
        <v>1.69</v>
      </c>
      <c r="D35496" t="s">
        <v>39</v>
      </c>
      <c r="E35496">
        <v>2028</v>
      </c>
    </row>
    <row r="35497" spans="1:5">
      <c r="A35497">
        <v>76042910</v>
      </c>
      <c r="B35497" t="s">
        <v>155</v>
      </c>
      <c r="C35497">
        <v>1.419</v>
      </c>
      <c r="D35497" t="s">
        <v>39</v>
      </c>
      <c r="E35497">
        <v>2026</v>
      </c>
    </row>
    <row r="35498" spans="1:5">
      <c r="A35498">
        <v>76042910</v>
      </c>
      <c r="B35498" t="s">
        <v>155</v>
      </c>
      <c r="C35498">
        <v>1.548</v>
      </c>
      <c r="D35498" t="s">
        <v>39</v>
      </c>
      <c r="E35498">
        <v>2027</v>
      </c>
    </row>
    <row r="35499" spans="1:5">
      <c r="A35499">
        <v>76042910</v>
      </c>
      <c r="B35499" t="s">
        <v>155</v>
      </c>
      <c r="C35499">
        <v>1.677</v>
      </c>
      <c r="D35499" t="s">
        <v>39</v>
      </c>
      <c r="E35499">
        <v>2028</v>
      </c>
    </row>
    <row r="35500" spans="1:5">
      <c r="A35500">
        <v>76042990</v>
      </c>
      <c r="B35500" t="s">
        <v>155</v>
      </c>
      <c r="C35500">
        <v>1.43</v>
      </c>
      <c r="D35500" t="s">
        <v>39</v>
      </c>
      <c r="E35500">
        <v>2026</v>
      </c>
    </row>
    <row r="35501" spans="1:5">
      <c r="A35501">
        <v>76042990</v>
      </c>
      <c r="B35501" t="s">
        <v>155</v>
      </c>
      <c r="C35501">
        <v>1.56</v>
      </c>
      <c r="D35501" t="s">
        <v>39</v>
      </c>
      <c r="E35501">
        <v>2027</v>
      </c>
    </row>
    <row r="35502" spans="1:5">
      <c r="A35502">
        <v>76042990</v>
      </c>
      <c r="B35502" t="s">
        <v>155</v>
      </c>
      <c r="C35502">
        <v>1.69</v>
      </c>
      <c r="D35502" t="s">
        <v>39</v>
      </c>
      <c r="E35502">
        <v>2028</v>
      </c>
    </row>
    <row r="35503" spans="1:5">
      <c r="A35503">
        <v>7605</v>
      </c>
      <c r="B35503" t="s">
        <v>155</v>
      </c>
      <c r="C35503">
        <v>1.419</v>
      </c>
      <c r="D35503" t="s">
        <v>39</v>
      </c>
      <c r="E35503">
        <v>2026</v>
      </c>
    </row>
    <row r="35504" spans="1:5">
      <c r="A35504">
        <v>7605</v>
      </c>
      <c r="B35504" t="s">
        <v>155</v>
      </c>
      <c r="C35504">
        <v>1.548</v>
      </c>
      <c r="D35504" t="s">
        <v>39</v>
      </c>
      <c r="E35504">
        <v>2027</v>
      </c>
    </row>
    <row r="35505" spans="1:5">
      <c r="A35505">
        <v>7605</v>
      </c>
      <c r="B35505" t="s">
        <v>155</v>
      </c>
      <c r="C35505">
        <v>1.677</v>
      </c>
      <c r="D35505" t="s">
        <v>39</v>
      </c>
      <c r="E35505">
        <v>2028</v>
      </c>
    </row>
    <row r="35506" spans="1:5">
      <c r="A35506">
        <v>7606</v>
      </c>
      <c r="B35506" t="s">
        <v>155</v>
      </c>
      <c r="C35506">
        <v>1.9139999999999999</v>
      </c>
      <c r="D35506" t="s">
        <v>39</v>
      </c>
      <c r="E35506">
        <v>2026</v>
      </c>
    </row>
    <row r="35507" spans="1:5">
      <c r="A35507">
        <v>7606</v>
      </c>
      <c r="B35507" t="s">
        <v>155</v>
      </c>
      <c r="C35507">
        <v>2.0880000000000001</v>
      </c>
      <c r="D35507" t="s">
        <v>39</v>
      </c>
      <c r="E35507">
        <v>2027</v>
      </c>
    </row>
    <row r="35508" spans="1:5">
      <c r="A35508">
        <v>7606</v>
      </c>
      <c r="B35508" t="s">
        <v>155</v>
      </c>
      <c r="C35508">
        <v>2.262</v>
      </c>
      <c r="D35508" t="s">
        <v>39</v>
      </c>
      <c r="E35508">
        <v>2028</v>
      </c>
    </row>
    <row r="35509" spans="1:5">
      <c r="A35509">
        <v>7607</v>
      </c>
      <c r="B35509" t="s">
        <v>155</v>
      </c>
      <c r="C35509">
        <v>1.9139999999999999</v>
      </c>
      <c r="D35509" t="s">
        <v>39</v>
      </c>
      <c r="E35509">
        <v>2026</v>
      </c>
    </row>
    <row r="35510" spans="1:5">
      <c r="A35510">
        <v>7607</v>
      </c>
      <c r="B35510" t="s">
        <v>155</v>
      </c>
      <c r="C35510">
        <v>2.0880000000000001</v>
      </c>
      <c r="D35510" t="s">
        <v>39</v>
      </c>
      <c r="E35510">
        <v>2027</v>
      </c>
    </row>
    <row r="35511" spans="1:5">
      <c r="A35511">
        <v>7607</v>
      </c>
      <c r="B35511" t="s">
        <v>155</v>
      </c>
      <c r="C35511">
        <v>2.262</v>
      </c>
      <c r="D35511" t="s">
        <v>39</v>
      </c>
      <c r="E35511">
        <v>2028</v>
      </c>
    </row>
    <row r="35512" spans="1:5">
      <c r="A35512">
        <v>7608</v>
      </c>
      <c r="B35512" t="s">
        <v>155</v>
      </c>
      <c r="C35512">
        <v>1.43</v>
      </c>
      <c r="D35512" t="s">
        <v>39</v>
      </c>
      <c r="E35512">
        <v>2026</v>
      </c>
    </row>
    <row r="35513" spans="1:5">
      <c r="A35513">
        <v>7608</v>
      </c>
      <c r="B35513" t="s">
        <v>155</v>
      </c>
      <c r="C35513">
        <v>1.56</v>
      </c>
      <c r="D35513" t="s">
        <v>39</v>
      </c>
      <c r="E35513">
        <v>2027</v>
      </c>
    </row>
    <row r="35514" spans="1:5">
      <c r="A35514">
        <v>7608</v>
      </c>
      <c r="B35514" t="s">
        <v>155</v>
      </c>
      <c r="C35514">
        <v>1.69</v>
      </c>
      <c r="D35514" t="s">
        <v>39</v>
      </c>
      <c r="E35514">
        <v>2028</v>
      </c>
    </row>
    <row r="35515" spans="1:5">
      <c r="A35515">
        <v>76090000</v>
      </c>
      <c r="B35515" t="s">
        <v>155</v>
      </c>
      <c r="C35515">
        <v>1.43</v>
      </c>
      <c r="D35515" t="s">
        <v>39</v>
      </c>
      <c r="E35515">
        <v>2026</v>
      </c>
    </row>
    <row r="35516" spans="1:5">
      <c r="A35516">
        <v>76090000</v>
      </c>
      <c r="B35516" t="s">
        <v>155</v>
      </c>
      <c r="C35516">
        <v>1.56</v>
      </c>
      <c r="D35516" t="s">
        <v>39</v>
      </c>
      <c r="E35516">
        <v>2027</v>
      </c>
    </row>
    <row r="35517" spans="1:5">
      <c r="A35517">
        <v>76090000</v>
      </c>
      <c r="B35517" t="s">
        <v>155</v>
      </c>
      <c r="C35517">
        <v>1.69</v>
      </c>
      <c r="D35517" t="s">
        <v>39</v>
      </c>
      <c r="E35517">
        <v>2028</v>
      </c>
    </row>
    <row r="35518" spans="1:5">
      <c r="A35518">
        <v>76101000</v>
      </c>
      <c r="B35518" t="s">
        <v>155</v>
      </c>
      <c r="C35518">
        <v>1.43</v>
      </c>
      <c r="D35518" t="s">
        <v>39</v>
      </c>
      <c r="E35518">
        <v>2026</v>
      </c>
    </row>
    <row r="35519" spans="1:5">
      <c r="A35519">
        <v>76101000</v>
      </c>
      <c r="B35519" t="s">
        <v>155</v>
      </c>
      <c r="C35519">
        <v>1.56</v>
      </c>
      <c r="D35519" t="s">
        <v>39</v>
      </c>
      <c r="E35519">
        <v>2027</v>
      </c>
    </row>
    <row r="35520" spans="1:5">
      <c r="A35520">
        <v>76101000</v>
      </c>
      <c r="B35520" t="s">
        <v>155</v>
      </c>
      <c r="C35520">
        <v>1.69</v>
      </c>
      <c r="D35520" t="s">
        <v>39</v>
      </c>
      <c r="E35520">
        <v>2028</v>
      </c>
    </row>
    <row r="35521" spans="1:5">
      <c r="A35521">
        <v>761090</v>
      </c>
      <c r="B35521" t="s">
        <v>155</v>
      </c>
      <c r="C35521">
        <v>1.43</v>
      </c>
      <c r="D35521" t="s">
        <v>39</v>
      </c>
      <c r="E35521">
        <v>2026</v>
      </c>
    </row>
    <row r="35522" spans="1:5">
      <c r="A35522">
        <v>761090</v>
      </c>
      <c r="B35522" t="s">
        <v>155</v>
      </c>
      <c r="C35522">
        <v>1.56</v>
      </c>
      <c r="D35522" t="s">
        <v>39</v>
      </c>
      <c r="E35522">
        <v>2027</v>
      </c>
    </row>
    <row r="35523" spans="1:5">
      <c r="A35523">
        <v>761090</v>
      </c>
      <c r="B35523" t="s">
        <v>155</v>
      </c>
      <c r="C35523">
        <v>1.69</v>
      </c>
      <c r="D35523" t="s">
        <v>39</v>
      </c>
      <c r="E35523">
        <v>2028</v>
      </c>
    </row>
    <row r="35524" spans="1:5">
      <c r="A35524">
        <v>76109010</v>
      </c>
      <c r="B35524" t="s">
        <v>155</v>
      </c>
      <c r="C35524">
        <v>1.43</v>
      </c>
      <c r="D35524" t="s">
        <v>39</v>
      </c>
      <c r="E35524">
        <v>2026</v>
      </c>
    </row>
    <row r="35525" spans="1:5">
      <c r="A35525">
        <v>76109010</v>
      </c>
      <c r="B35525" t="s">
        <v>155</v>
      </c>
      <c r="C35525">
        <v>1.56</v>
      </c>
      <c r="D35525" t="s">
        <v>39</v>
      </c>
      <c r="E35525">
        <v>2027</v>
      </c>
    </row>
    <row r="35526" spans="1:5">
      <c r="A35526">
        <v>76109010</v>
      </c>
      <c r="B35526" t="s">
        <v>155</v>
      </c>
      <c r="C35526">
        <v>1.69</v>
      </c>
      <c r="D35526" t="s">
        <v>39</v>
      </c>
      <c r="E35526">
        <v>2028</v>
      </c>
    </row>
    <row r="35527" spans="1:5">
      <c r="A35527">
        <v>76109090</v>
      </c>
      <c r="B35527" t="s">
        <v>155</v>
      </c>
      <c r="C35527">
        <v>1.43</v>
      </c>
      <c r="D35527" t="s">
        <v>39</v>
      </c>
      <c r="E35527">
        <v>2026</v>
      </c>
    </row>
    <row r="35528" spans="1:5">
      <c r="A35528">
        <v>76109090</v>
      </c>
      <c r="B35528" t="s">
        <v>155</v>
      </c>
      <c r="C35528">
        <v>1.56</v>
      </c>
      <c r="D35528" t="s">
        <v>39</v>
      </c>
      <c r="E35528">
        <v>2027</v>
      </c>
    </row>
    <row r="35529" spans="1:5">
      <c r="A35529">
        <v>76109090</v>
      </c>
      <c r="B35529" t="s">
        <v>155</v>
      </c>
      <c r="C35529">
        <v>1.69</v>
      </c>
      <c r="D35529" t="s">
        <v>39</v>
      </c>
      <c r="E35529">
        <v>2028</v>
      </c>
    </row>
    <row r="35530" spans="1:5">
      <c r="A35530">
        <v>76110000</v>
      </c>
      <c r="B35530" t="s">
        <v>155</v>
      </c>
      <c r="C35530">
        <v>1.9139999999999999</v>
      </c>
      <c r="D35530" t="s">
        <v>39</v>
      </c>
      <c r="E35530">
        <v>2026</v>
      </c>
    </row>
    <row r="35531" spans="1:5">
      <c r="A35531">
        <v>76110000</v>
      </c>
      <c r="B35531" t="s">
        <v>155</v>
      </c>
      <c r="C35531">
        <v>2.0880000000000001</v>
      </c>
      <c r="D35531" t="s">
        <v>39</v>
      </c>
      <c r="E35531">
        <v>2027</v>
      </c>
    </row>
    <row r="35532" spans="1:5">
      <c r="A35532">
        <v>76110000</v>
      </c>
      <c r="B35532" t="s">
        <v>155</v>
      </c>
      <c r="C35532">
        <v>2.262</v>
      </c>
      <c r="D35532" t="s">
        <v>39</v>
      </c>
      <c r="E35532">
        <v>2028</v>
      </c>
    </row>
    <row r="35533" spans="1:5">
      <c r="A35533">
        <v>7612</v>
      </c>
      <c r="B35533" t="s">
        <v>155</v>
      </c>
      <c r="C35533">
        <v>1.9139999999999999</v>
      </c>
      <c r="D35533" t="s">
        <v>39</v>
      </c>
      <c r="E35533">
        <v>2026</v>
      </c>
    </row>
    <row r="35534" spans="1:5">
      <c r="A35534">
        <v>7612</v>
      </c>
      <c r="B35534" t="s">
        <v>155</v>
      </c>
      <c r="C35534">
        <v>2.0880000000000001</v>
      </c>
      <c r="D35534" t="s">
        <v>39</v>
      </c>
      <c r="E35534">
        <v>2027</v>
      </c>
    </row>
    <row r="35535" spans="1:5">
      <c r="A35535">
        <v>7612</v>
      </c>
      <c r="B35535" t="s">
        <v>155</v>
      </c>
      <c r="C35535">
        <v>2.262</v>
      </c>
      <c r="D35535" t="s">
        <v>39</v>
      </c>
      <c r="E35535">
        <v>2028</v>
      </c>
    </row>
    <row r="35536" spans="1:5">
      <c r="A35536">
        <v>76130000</v>
      </c>
      <c r="B35536" t="s">
        <v>155</v>
      </c>
      <c r="C35536">
        <v>1.9139999999999999</v>
      </c>
      <c r="D35536" t="s">
        <v>39</v>
      </c>
      <c r="E35536">
        <v>2026</v>
      </c>
    </row>
    <row r="35537" spans="1:5">
      <c r="A35537">
        <v>76130000</v>
      </c>
      <c r="B35537" t="s">
        <v>155</v>
      </c>
      <c r="C35537">
        <v>2.0880000000000001</v>
      </c>
      <c r="D35537" t="s">
        <v>39</v>
      </c>
      <c r="E35537">
        <v>2027</v>
      </c>
    </row>
    <row r="35538" spans="1:5">
      <c r="A35538">
        <v>76130000</v>
      </c>
      <c r="B35538" t="s">
        <v>155</v>
      </c>
      <c r="C35538">
        <v>2.262</v>
      </c>
      <c r="D35538" t="s">
        <v>39</v>
      </c>
      <c r="E35538">
        <v>2028</v>
      </c>
    </row>
    <row r="35539" spans="1:5">
      <c r="A35539">
        <v>7614</v>
      </c>
      <c r="B35539" t="s">
        <v>155</v>
      </c>
      <c r="C35539">
        <v>1.419</v>
      </c>
      <c r="D35539" t="s">
        <v>39</v>
      </c>
      <c r="E35539">
        <v>2026</v>
      </c>
    </row>
    <row r="35540" spans="1:5">
      <c r="A35540">
        <v>7614</v>
      </c>
      <c r="B35540" t="s">
        <v>155</v>
      </c>
      <c r="C35540">
        <v>1.548</v>
      </c>
      <c r="D35540" t="s">
        <v>39</v>
      </c>
      <c r="E35540">
        <v>2027</v>
      </c>
    </row>
    <row r="35541" spans="1:5">
      <c r="A35541">
        <v>7614</v>
      </c>
      <c r="B35541" t="s">
        <v>155</v>
      </c>
      <c r="C35541">
        <v>1.677</v>
      </c>
      <c r="D35541" t="s">
        <v>39</v>
      </c>
      <c r="E35541">
        <v>2028</v>
      </c>
    </row>
    <row r="35542" spans="1:5">
      <c r="A35542">
        <v>76151010</v>
      </c>
      <c r="B35542" t="s">
        <v>155</v>
      </c>
      <c r="C35542">
        <v>1.1659999999999999</v>
      </c>
      <c r="D35542" t="s">
        <v>39</v>
      </c>
      <c r="E35542">
        <v>2026</v>
      </c>
    </row>
    <row r="35543" spans="1:5">
      <c r="A35543">
        <v>76151010</v>
      </c>
      <c r="B35543" t="s">
        <v>155</v>
      </c>
      <c r="C35543">
        <v>1.272</v>
      </c>
      <c r="D35543" t="s">
        <v>39</v>
      </c>
      <c r="E35543">
        <v>2027</v>
      </c>
    </row>
    <row r="35544" spans="1:5">
      <c r="A35544">
        <v>76151010</v>
      </c>
      <c r="B35544" t="s">
        <v>155</v>
      </c>
      <c r="C35544">
        <v>1.3779999999999999</v>
      </c>
      <c r="D35544" t="s">
        <v>39</v>
      </c>
      <c r="E35544">
        <v>2028</v>
      </c>
    </row>
    <row r="35545" spans="1:5">
      <c r="A35545">
        <v>76151030</v>
      </c>
      <c r="B35545" t="s">
        <v>155</v>
      </c>
      <c r="C35545">
        <v>1.9139999999999999</v>
      </c>
      <c r="D35545" t="s">
        <v>39</v>
      </c>
      <c r="E35545">
        <v>2026</v>
      </c>
    </row>
    <row r="35546" spans="1:5">
      <c r="A35546">
        <v>76151030</v>
      </c>
      <c r="B35546" t="s">
        <v>155</v>
      </c>
      <c r="C35546">
        <v>2.0880000000000001</v>
      </c>
      <c r="D35546" t="s">
        <v>39</v>
      </c>
      <c r="E35546">
        <v>2027</v>
      </c>
    </row>
    <row r="35547" spans="1:5">
      <c r="A35547">
        <v>76151030</v>
      </c>
      <c r="B35547" t="s">
        <v>155</v>
      </c>
      <c r="C35547">
        <v>2.262</v>
      </c>
      <c r="D35547" t="s">
        <v>39</v>
      </c>
      <c r="E35547">
        <v>2028</v>
      </c>
    </row>
    <row r="35548" spans="1:5">
      <c r="A35548">
        <v>76151080</v>
      </c>
      <c r="B35548" t="s">
        <v>155</v>
      </c>
      <c r="C35548">
        <v>1.9139999999999999</v>
      </c>
      <c r="D35548" t="s">
        <v>39</v>
      </c>
      <c r="E35548">
        <v>2026</v>
      </c>
    </row>
    <row r="35549" spans="1:5">
      <c r="A35549">
        <v>76151080</v>
      </c>
      <c r="B35549" t="s">
        <v>155</v>
      </c>
      <c r="C35549">
        <v>2.0880000000000001</v>
      </c>
      <c r="D35549" t="s">
        <v>39</v>
      </c>
      <c r="E35549">
        <v>2027</v>
      </c>
    </row>
    <row r="35550" spans="1:5">
      <c r="A35550">
        <v>76151080</v>
      </c>
      <c r="B35550" t="s">
        <v>155</v>
      </c>
      <c r="C35550">
        <v>2.262</v>
      </c>
      <c r="D35550" t="s">
        <v>39</v>
      </c>
      <c r="E35550">
        <v>2028</v>
      </c>
    </row>
    <row r="35551" spans="1:5">
      <c r="A35551">
        <v>76152000</v>
      </c>
      <c r="B35551" t="s">
        <v>155</v>
      </c>
      <c r="C35551">
        <v>1.9139999999999999</v>
      </c>
      <c r="D35551" t="s">
        <v>39</v>
      </c>
      <c r="E35551">
        <v>2026</v>
      </c>
    </row>
    <row r="35552" spans="1:5">
      <c r="A35552">
        <v>76152000</v>
      </c>
      <c r="B35552" t="s">
        <v>155</v>
      </c>
      <c r="C35552">
        <v>2.0880000000000001</v>
      </c>
      <c r="D35552" t="s">
        <v>39</v>
      </c>
      <c r="E35552">
        <v>2027</v>
      </c>
    </row>
    <row r="35553" spans="1:5">
      <c r="A35553">
        <v>76152000</v>
      </c>
      <c r="B35553" t="s">
        <v>155</v>
      </c>
      <c r="C35553">
        <v>2.262</v>
      </c>
      <c r="D35553" t="s">
        <v>39</v>
      </c>
      <c r="E35553">
        <v>2028</v>
      </c>
    </row>
    <row r="35554" spans="1:5">
      <c r="A35554">
        <v>76161000</v>
      </c>
      <c r="B35554" t="s">
        <v>155</v>
      </c>
      <c r="C35554">
        <v>1.9139999999999999</v>
      </c>
      <c r="D35554" t="s">
        <v>39</v>
      </c>
      <c r="E35554">
        <v>2026</v>
      </c>
    </row>
    <row r="35555" spans="1:5">
      <c r="A35555">
        <v>76161000</v>
      </c>
      <c r="B35555" t="s">
        <v>155</v>
      </c>
      <c r="C35555">
        <v>2.0880000000000001</v>
      </c>
      <c r="D35555" t="s">
        <v>39</v>
      </c>
      <c r="E35555">
        <v>2027</v>
      </c>
    </row>
    <row r="35556" spans="1:5">
      <c r="A35556">
        <v>76161000</v>
      </c>
      <c r="B35556" t="s">
        <v>155</v>
      </c>
      <c r="C35556">
        <v>2.262</v>
      </c>
      <c r="D35556" t="s">
        <v>39</v>
      </c>
      <c r="E35556">
        <v>2028</v>
      </c>
    </row>
    <row r="35557" spans="1:5">
      <c r="A35557">
        <v>76169100</v>
      </c>
      <c r="B35557" t="s">
        <v>155</v>
      </c>
      <c r="C35557">
        <v>1.9139999999999999</v>
      </c>
      <c r="D35557" t="s">
        <v>39</v>
      </c>
      <c r="E35557">
        <v>2026</v>
      </c>
    </row>
    <row r="35558" spans="1:5">
      <c r="A35558">
        <v>76169100</v>
      </c>
      <c r="B35558" t="s">
        <v>155</v>
      </c>
      <c r="C35558">
        <v>2.0880000000000001</v>
      </c>
      <c r="D35558" t="s">
        <v>39</v>
      </c>
      <c r="E35558">
        <v>2027</v>
      </c>
    </row>
    <row r="35559" spans="1:5">
      <c r="A35559">
        <v>76169100</v>
      </c>
      <c r="B35559" t="s">
        <v>155</v>
      </c>
      <c r="C35559">
        <v>2.262</v>
      </c>
      <c r="D35559" t="s">
        <v>39</v>
      </c>
      <c r="E35559">
        <v>2028</v>
      </c>
    </row>
    <row r="35560" spans="1:5">
      <c r="A35560">
        <v>76169910</v>
      </c>
      <c r="B35560" t="s">
        <v>155</v>
      </c>
      <c r="C35560">
        <v>1.1659999999999999</v>
      </c>
      <c r="D35560" t="s">
        <v>39</v>
      </c>
      <c r="E35560">
        <v>2026</v>
      </c>
    </row>
    <row r="35561" spans="1:5">
      <c r="A35561">
        <v>76169910</v>
      </c>
      <c r="B35561" t="s">
        <v>155</v>
      </c>
      <c r="C35561">
        <v>1.272</v>
      </c>
      <c r="D35561" t="s">
        <v>39</v>
      </c>
      <c r="E35561">
        <v>2027</v>
      </c>
    </row>
    <row r="35562" spans="1:5">
      <c r="A35562">
        <v>76169910</v>
      </c>
      <c r="B35562" t="s">
        <v>155</v>
      </c>
      <c r="C35562">
        <v>1.3779999999999999</v>
      </c>
      <c r="D35562" t="s">
        <v>39</v>
      </c>
      <c r="E35562">
        <v>2028</v>
      </c>
    </row>
    <row r="35563" spans="1:5">
      <c r="A35563">
        <v>76169990</v>
      </c>
      <c r="B35563" t="s">
        <v>155</v>
      </c>
      <c r="C35563">
        <v>1.9139999999999999</v>
      </c>
      <c r="D35563" t="s">
        <v>39</v>
      </c>
      <c r="E35563">
        <v>2026</v>
      </c>
    </row>
    <row r="35564" spans="1:5">
      <c r="A35564">
        <v>76169990</v>
      </c>
      <c r="B35564" t="s">
        <v>155</v>
      </c>
      <c r="C35564">
        <v>2.0880000000000001</v>
      </c>
      <c r="D35564" t="s">
        <v>39</v>
      </c>
      <c r="E35564">
        <v>2027</v>
      </c>
    </row>
    <row r="35565" spans="1:5">
      <c r="A35565">
        <v>76169990</v>
      </c>
      <c r="B35565" t="s">
        <v>155</v>
      </c>
      <c r="C35565">
        <v>2.262</v>
      </c>
      <c r="D35565" t="s">
        <v>39</v>
      </c>
      <c r="E35565">
        <v>2028</v>
      </c>
    </row>
    <row r="35566" spans="1:5">
      <c r="A35566">
        <v>28041000</v>
      </c>
      <c r="B35566" t="s">
        <v>155</v>
      </c>
      <c r="C35566">
        <v>11.901999999999999</v>
      </c>
      <c r="E35566">
        <v>2026</v>
      </c>
    </row>
    <row r="35567" spans="1:5">
      <c r="A35567">
        <v>28041000</v>
      </c>
      <c r="B35567" t="s">
        <v>155</v>
      </c>
      <c r="C35567">
        <v>12.984</v>
      </c>
      <c r="E35567">
        <v>2027</v>
      </c>
    </row>
    <row r="35568" spans="1:5">
      <c r="A35568">
        <v>28041000</v>
      </c>
      <c r="B35568" t="s">
        <v>155</v>
      </c>
      <c r="C35568">
        <v>14.066000000000001</v>
      </c>
      <c r="E35568">
        <v>2028</v>
      </c>
    </row>
    <row r="35569" spans="1:5">
      <c r="A35569">
        <v>26011200</v>
      </c>
      <c r="B35569" t="s">
        <v>155</v>
      </c>
      <c r="C35569">
        <v>0.81399999999999995</v>
      </c>
      <c r="E35569">
        <v>2026</v>
      </c>
    </row>
    <row r="35570" spans="1:5">
      <c r="A35570">
        <v>26011200</v>
      </c>
      <c r="B35570" t="s">
        <v>155</v>
      </c>
      <c r="C35570">
        <v>0.88800000000000001</v>
      </c>
      <c r="E35570">
        <v>2027</v>
      </c>
    </row>
    <row r="35571" spans="1:5">
      <c r="A35571">
        <v>26011200</v>
      </c>
      <c r="B35571" t="s">
        <v>155</v>
      </c>
      <c r="C35571">
        <v>0.96199999999999997</v>
      </c>
      <c r="E35571">
        <v>2028</v>
      </c>
    </row>
    <row r="35572" spans="1:5">
      <c r="A35572">
        <v>7201</v>
      </c>
      <c r="B35572" t="s">
        <v>155</v>
      </c>
    </row>
    <row r="35573" spans="1:5">
      <c r="A35573">
        <v>7201</v>
      </c>
      <c r="B35573" t="s">
        <v>155</v>
      </c>
    </row>
    <row r="35574" spans="1:5">
      <c r="A35574">
        <v>7201</v>
      </c>
      <c r="B35574" t="s">
        <v>155</v>
      </c>
    </row>
    <row r="35575" spans="1:5">
      <c r="A35575">
        <v>720211</v>
      </c>
      <c r="B35575" t="s">
        <v>155</v>
      </c>
    </row>
    <row r="35576" spans="1:5">
      <c r="A35576">
        <v>720211</v>
      </c>
      <c r="B35576" t="s">
        <v>155</v>
      </c>
    </row>
    <row r="35577" spans="1:5">
      <c r="A35577">
        <v>720211</v>
      </c>
      <c r="B35577" t="s">
        <v>155</v>
      </c>
    </row>
    <row r="35578" spans="1:5">
      <c r="A35578">
        <v>720219</v>
      </c>
      <c r="B35578" t="s">
        <v>155</v>
      </c>
    </row>
    <row r="35579" spans="1:5">
      <c r="A35579">
        <v>720219</v>
      </c>
      <c r="B35579" t="s">
        <v>155</v>
      </c>
    </row>
    <row r="35580" spans="1:5">
      <c r="A35580">
        <v>720219</v>
      </c>
      <c r="B35580" t="s">
        <v>155</v>
      </c>
    </row>
    <row r="35581" spans="1:5">
      <c r="A35581">
        <v>720241</v>
      </c>
      <c r="B35581" t="s">
        <v>155</v>
      </c>
      <c r="C35581">
        <v>2.585</v>
      </c>
      <c r="E35581">
        <v>2026</v>
      </c>
    </row>
    <row r="35582" spans="1:5">
      <c r="A35582">
        <v>720241</v>
      </c>
      <c r="B35582" t="s">
        <v>155</v>
      </c>
      <c r="C35582">
        <v>2.82</v>
      </c>
      <c r="E35582">
        <v>2027</v>
      </c>
    </row>
    <row r="35583" spans="1:5">
      <c r="A35583">
        <v>720241</v>
      </c>
      <c r="B35583" t="s">
        <v>155</v>
      </c>
      <c r="C35583">
        <v>3.0550000000000002</v>
      </c>
      <c r="E35583">
        <v>2028</v>
      </c>
    </row>
    <row r="35584" spans="1:5">
      <c r="A35584">
        <v>720249</v>
      </c>
      <c r="B35584" t="s">
        <v>155</v>
      </c>
    </row>
    <row r="35585" spans="1:5">
      <c r="A35585">
        <v>720249</v>
      </c>
      <c r="B35585" t="s">
        <v>155</v>
      </c>
    </row>
    <row r="35586" spans="1:5">
      <c r="A35586">
        <v>720249</v>
      </c>
      <c r="B35586" t="s">
        <v>155</v>
      </c>
    </row>
    <row r="35587" spans="1:5">
      <c r="A35587">
        <v>72026000</v>
      </c>
      <c r="B35587" t="s">
        <v>155</v>
      </c>
    </row>
    <row r="35588" spans="1:5">
      <c r="A35588">
        <v>72026000</v>
      </c>
      <c r="B35588" t="s">
        <v>155</v>
      </c>
    </row>
    <row r="35589" spans="1:5">
      <c r="A35589">
        <v>72026000</v>
      </c>
      <c r="B35589" t="s">
        <v>155</v>
      </c>
    </row>
    <row r="35590" spans="1:5">
      <c r="A35590">
        <v>7203</v>
      </c>
      <c r="B35590" t="s">
        <v>155</v>
      </c>
    </row>
    <row r="35591" spans="1:5">
      <c r="A35591">
        <v>7203</v>
      </c>
      <c r="B35591" t="s">
        <v>155</v>
      </c>
    </row>
    <row r="35592" spans="1:5">
      <c r="A35592">
        <v>7203</v>
      </c>
      <c r="B35592" t="s">
        <v>155</v>
      </c>
    </row>
    <row r="35593" spans="1:5">
      <c r="A35593">
        <v>7205</v>
      </c>
      <c r="B35593" t="s">
        <v>155</v>
      </c>
      <c r="C35593">
        <v>4.0369999999999999</v>
      </c>
      <c r="D35593" t="s">
        <v>49</v>
      </c>
      <c r="E35593">
        <v>2026</v>
      </c>
    </row>
    <row r="35594" spans="1:5">
      <c r="A35594">
        <v>7205</v>
      </c>
      <c r="B35594" t="s">
        <v>155</v>
      </c>
      <c r="C35594">
        <v>4.4039999999999999</v>
      </c>
      <c r="D35594" t="s">
        <v>49</v>
      </c>
      <c r="E35594">
        <v>2027</v>
      </c>
    </row>
    <row r="35595" spans="1:5">
      <c r="A35595">
        <v>7205</v>
      </c>
      <c r="B35595" t="s">
        <v>155</v>
      </c>
      <c r="C35595">
        <v>4.7709999999999999</v>
      </c>
      <c r="D35595" t="s">
        <v>49</v>
      </c>
      <c r="E35595">
        <v>2028</v>
      </c>
    </row>
    <row r="35596" spans="1:5">
      <c r="A35596">
        <v>7206</v>
      </c>
      <c r="B35596" t="s">
        <v>155</v>
      </c>
    </row>
    <row r="35597" spans="1:5">
      <c r="A35597">
        <v>7206</v>
      </c>
      <c r="B35597" t="s">
        <v>155</v>
      </c>
    </row>
    <row r="35598" spans="1:5">
      <c r="A35598">
        <v>7206</v>
      </c>
      <c r="B35598" t="s">
        <v>155</v>
      </c>
    </row>
    <row r="35599" spans="1:5">
      <c r="A35599">
        <v>72061000</v>
      </c>
      <c r="B35599" t="s">
        <v>155</v>
      </c>
      <c r="C35599">
        <v>3.4649999999999999</v>
      </c>
      <c r="D35599" t="s">
        <v>49</v>
      </c>
      <c r="E35599">
        <v>2026</v>
      </c>
    </row>
    <row r="35600" spans="1:5">
      <c r="A35600">
        <v>72061000</v>
      </c>
      <c r="B35600" t="s">
        <v>155</v>
      </c>
      <c r="C35600">
        <v>3.78</v>
      </c>
      <c r="D35600" t="s">
        <v>49</v>
      </c>
      <c r="E35600">
        <v>2027</v>
      </c>
    </row>
    <row r="35601" spans="1:5">
      <c r="A35601">
        <v>72061000</v>
      </c>
      <c r="B35601" t="s">
        <v>155</v>
      </c>
      <c r="C35601">
        <v>4.0949999999999998</v>
      </c>
      <c r="D35601" t="s">
        <v>49</v>
      </c>
      <c r="E35601">
        <v>2028</v>
      </c>
    </row>
    <row r="35602" spans="1:5">
      <c r="A35602">
        <v>72069000</v>
      </c>
      <c r="B35602" t="s">
        <v>155</v>
      </c>
      <c r="C35602">
        <v>3.5310000000000001</v>
      </c>
      <c r="D35602" t="s">
        <v>49</v>
      </c>
      <c r="E35602">
        <v>2026</v>
      </c>
    </row>
    <row r="35603" spans="1:5">
      <c r="A35603">
        <v>72069000</v>
      </c>
      <c r="B35603" t="s">
        <v>155</v>
      </c>
      <c r="C35603">
        <v>3.8519999999999999</v>
      </c>
      <c r="D35603" t="s">
        <v>49</v>
      </c>
      <c r="E35603">
        <v>2027</v>
      </c>
    </row>
    <row r="35604" spans="1:5">
      <c r="A35604">
        <v>72069000</v>
      </c>
      <c r="B35604" t="s">
        <v>155</v>
      </c>
      <c r="C35604">
        <v>4.173</v>
      </c>
      <c r="D35604" t="s">
        <v>49</v>
      </c>
      <c r="E35604">
        <v>2028</v>
      </c>
    </row>
    <row r="35605" spans="1:5">
      <c r="A35605">
        <v>7207</v>
      </c>
      <c r="B35605" t="s">
        <v>155</v>
      </c>
    </row>
    <row r="35606" spans="1:5">
      <c r="A35606">
        <v>7207</v>
      </c>
      <c r="B35606" t="s">
        <v>155</v>
      </c>
    </row>
    <row r="35607" spans="1:5">
      <c r="A35607">
        <v>7207</v>
      </c>
      <c r="B35607" t="s">
        <v>155</v>
      </c>
    </row>
    <row r="35608" spans="1:5">
      <c r="A35608">
        <v>72071111</v>
      </c>
      <c r="B35608" t="s">
        <v>155</v>
      </c>
      <c r="C35608">
        <v>3.5310000000000001</v>
      </c>
      <c r="D35608" t="s">
        <v>49</v>
      </c>
      <c r="E35608">
        <v>2026</v>
      </c>
    </row>
    <row r="35609" spans="1:5">
      <c r="A35609">
        <v>72071111</v>
      </c>
      <c r="B35609" t="s">
        <v>155</v>
      </c>
      <c r="C35609">
        <v>3.8519999999999999</v>
      </c>
      <c r="D35609" t="s">
        <v>49</v>
      </c>
      <c r="E35609">
        <v>2027</v>
      </c>
    </row>
    <row r="35610" spans="1:5">
      <c r="A35610">
        <v>72071111</v>
      </c>
      <c r="B35610" t="s">
        <v>155</v>
      </c>
      <c r="C35610">
        <v>4.173</v>
      </c>
      <c r="D35610" t="s">
        <v>49</v>
      </c>
      <c r="E35610">
        <v>2028</v>
      </c>
    </row>
    <row r="35611" spans="1:5">
      <c r="A35611">
        <v>72071114</v>
      </c>
      <c r="B35611" t="s">
        <v>155</v>
      </c>
      <c r="C35611">
        <v>3.5310000000000001</v>
      </c>
      <c r="D35611" t="s">
        <v>49</v>
      </c>
      <c r="E35611">
        <v>2026</v>
      </c>
    </row>
    <row r="35612" spans="1:5">
      <c r="A35612">
        <v>72071114</v>
      </c>
      <c r="B35612" t="s">
        <v>155</v>
      </c>
      <c r="C35612">
        <v>3.8519999999999999</v>
      </c>
      <c r="D35612" t="s">
        <v>49</v>
      </c>
      <c r="E35612">
        <v>2027</v>
      </c>
    </row>
    <row r="35613" spans="1:5">
      <c r="A35613">
        <v>72071114</v>
      </c>
      <c r="B35613" t="s">
        <v>155</v>
      </c>
      <c r="C35613">
        <v>4.173</v>
      </c>
      <c r="D35613" t="s">
        <v>49</v>
      </c>
      <c r="E35613">
        <v>2028</v>
      </c>
    </row>
    <row r="35614" spans="1:5">
      <c r="A35614">
        <v>72071116</v>
      </c>
      <c r="B35614" t="s">
        <v>155</v>
      </c>
      <c r="C35614">
        <v>3.5310000000000001</v>
      </c>
      <c r="D35614" t="s">
        <v>49</v>
      </c>
      <c r="E35614">
        <v>2026</v>
      </c>
    </row>
    <row r="35615" spans="1:5">
      <c r="A35615">
        <v>72071116</v>
      </c>
      <c r="B35615" t="s">
        <v>155</v>
      </c>
      <c r="C35615">
        <v>3.8519999999999999</v>
      </c>
      <c r="D35615" t="s">
        <v>49</v>
      </c>
      <c r="E35615">
        <v>2027</v>
      </c>
    </row>
    <row r="35616" spans="1:5">
      <c r="A35616">
        <v>72071116</v>
      </c>
      <c r="B35616" t="s">
        <v>155</v>
      </c>
      <c r="C35616">
        <v>4.173</v>
      </c>
      <c r="D35616" t="s">
        <v>49</v>
      </c>
      <c r="E35616">
        <v>2028</v>
      </c>
    </row>
    <row r="35617" spans="1:5">
      <c r="A35617">
        <v>72071190</v>
      </c>
      <c r="B35617" t="s">
        <v>155</v>
      </c>
      <c r="C35617">
        <v>3.4649999999999999</v>
      </c>
      <c r="D35617" t="s">
        <v>49</v>
      </c>
      <c r="E35617">
        <v>2026</v>
      </c>
    </row>
    <row r="35618" spans="1:5">
      <c r="A35618">
        <v>72071190</v>
      </c>
      <c r="B35618" t="s">
        <v>155</v>
      </c>
      <c r="C35618">
        <v>3.78</v>
      </c>
      <c r="D35618" t="s">
        <v>49</v>
      </c>
      <c r="E35618">
        <v>2027</v>
      </c>
    </row>
    <row r="35619" spans="1:5">
      <c r="A35619">
        <v>72071190</v>
      </c>
      <c r="B35619" t="s">
        <v>155</v>
      </c>
      <c r="C35619">
        <v>4.0949999999999998</v>
      </c>
      <c r="D35619" t="s">
        <v>49</v>
      </c>
      <c r="E35619">
        <v>2028</v>
      </c>
    </row>
    <row r="35620" spans="1:5">
      <c r="A35620">
        <v>72071210</v>
      </c>
      <c r="B35620" t="s">
        <v>155</v>
      </c>
      <c r="C35620">
        <v>3.5310000000000001</v>
      </c>
      <c r="D35620" t="s">
        <v>49</v>
      </c>
      <c r="E35620">
        <v>2026</v>
      </c>
    </row>
    <row r="35621" spans="1:5">
      <c r="A35621">
        <v>72071210</v>
      </c>
      <c r="B35621" t="s">
        <v>155</v>
      </c>
      <c r="C35621">
        <v>3.8519999999999999</v>
      </c>
      <c r="D35621" t="s">
        <v>49</v>
      </c>
      <c r="E35621">
        <v>2027</v>
      </c>
    </row>
    <row r="35622" spans="1:5">
      <c r="A35622">
        <v>72071210</v>
      </c>
      <c r="B35622" t="s">
        <v>155</v>
      </c>
      <c r="C35622">
        <v>4.173</v>
      </c>
      <c r="D35622" t="s">
        <v>49</v>
      </c>
      <c r="E35622">
        <v>2028</v>
      </c>
    </row>
    <row r="35623" spans="1:5">
      <c r="A35623">
        <v>72071290</v>
      </c>
      <c r="B35623" t="s">
        <v>155</v>
      </c>
      <c r="C35623">
        <v>3.4649999999999999</v>
      </c>
      <c r="D35623" t="s">
        <v>49</v>
      </c>
      <c r="E35623">
        <v>2026</v>
      </c>
    </row>
    <row r="35624" spans="1:5">
      <c r="A35624">
        <v>72071290</v>
      </c>
      <c r="B35624" t="s">
        <v>155</v>
      </c>
      <c r="C35624">
        <v>3.78</v>
      </c>
      <c r="D35624" t="s">
        <v>49</v>
      </c>
      <c r="E35624">
        <v>2027</v>
      </c>
    </row>
    <row r="35625" spans="1:5">
      <c r="A35625">
        <v>72071290</v>
      </c>
      <c r="B35625" t="s">
        <v>155</v>
      </c>
      <c r="C35625">
        <v>4.0949999999999998</v>
      </c>
      <c r="D35625" t="s">
        <v>49</v>
      </c>
      <c r="E35625">
        <v>2028</v>
      </c>
    </row>
    <row r="35626" spans="1:5">
      <c r="A35626">
        <v>72071912</v>
      </c>
      <c r="B35626" t="s">
        <v>155</v>
      </c>
      <c r="C35626">
        <v>3.5310000000000001</v>
      </c>
      <c r="D35626" t="s">
        <v>49</v>
      </c>
      <c r="E35626">
        <v>2026</v>
      </c>
    </row>
    <row r="35627" spans="1:5">
      <c r="A35627">
        <v>72071912</v>
      </c>
      <c r="B35627" t="s">
        <v>155</v>
      </c>
      <c r="C35627">
        <v>3.8519999999999999</v>
      </c>
      <c r="D35627" t="s">
        <v>49</v>
      </c>
      <c r="E35627">
        <v>2027</v>
      </c>
    </row>
    <row r="35628" spans="1:5">
      <c r="A35628">
        <v>72071912</v>
      </c>
      <c r="B35628" t="s">
        <v>155</v>
      </c>
      <c r="C35628">
        <v>4.173</v>
      </c>
      <c r="D35628" t="s">
        <v>49</v>
      </c>
      <c r="E35628">
        <v>2028</v>
      </c>
    </row>
    <row r="35629" spans="1:5">
      <c r="A35629">
        <v>72071919</v>
      </c>
      <c r="B35629" t="s">
        <v>155</v>
      </c>
      <c r="C35629">
        <v>3.4649999999999999</v>
      </c>
      <c r="D35629" t="s">
        <v>49</v>
      </c>
      <c r="E35629">
        <v>2026</v>
      </c>
    </row>
    <row r="35630" spans="1:5">
      <c r="A35630">
        <v>72071919</v>
      </c>
      <c r="B35630" t="s">
        <v>155</v>
      </c>
      <c r="C35630">
        <v>3.78</v>
      </c>
      <c r="D35630" t="s">
        <v>49</v>
      </c>
      <c r="E35630">
        <v>2027</v>
      </c>
    </row>
    <row r="35631" spans="1:5">
      <c r="A35631">
        <v>72071919</v>
      </c>
      <c r="B35631" t="s">
        <v>155</v>
      </c>
      <c r="C35631">
        <v>4.0949999999999998</v>
      </c>
      <c r="D35631" t="s">
        <v>49</v>
      </c>
      <c r="E35631">
        <v>2028</v>
      </c>
    </row>
    <row r="35632" spans="1:5">
      <c r="A35632">
        <v>72071980</v>
      </c>
      <c r="B35632" t="s">
        <v>155</v>
      </c>
      <c r="C35632">
        <v>3.5310000000000001</v>
      </c>
      <c r="D35632" t="s">
        <v>49</v>
      </c>
      <c r="E35632">
        <v>2026</v>
      </c>
    </row>
    <row r="35633" spans="1:5">
      <c r="A35633">
        <v>72071980</v>
      </c>
      <c r="B35633" t="s">
        <v>155</v>
      </c>
      <c r="C35633">
        <v>3.8519999999999999</v>
      </c>
      <c r="D35633" t="s">
        <v>49</v>
      </c>
      <c r="E35633">
        <v>2027</v>
      </c>
    </row>
    <row r="35634" spans="1:5">
      <c r="A35634">
        <v>72071980</v>
      </c>
      <c r="B35634" t="s">
        <v>155</v>
      </c>
      <c r="C35634">
        <v>4.173</v>
      </c>
      <c r="D35634" t="s">
        <v>49</v>
      </c>
      <c r="E35634">
        <v>2028</v>
      </c>
    </row>
    <row r="35635" spans="1:5">
      <c r="A35635">
        <v>72072011</v>
      </c>
      <c r="B35635" t="s">
        <v>155</v>
      </c>
      <c r="C35635">
        <v>3.5310000000000001</v>
      </c>
      <c r="D35635" t="s">
        <v>49</v>
      </c>
      <c r="E35635">
        <v>2026</v>
      </c>
    </row>
    <row r="35636" spans="1:5">
      <c r="A35636">
        <v>72072011</v>
      </c>
      <c r="B35636" t="s">
        <v>155</v>
      </c>
      <c r="C35636">
        <v>3.8519999999999999</v>
      </c>
      <c r="D35636" t="s">
        <v>49</v>
      </c>
      <c r="E35636">
        <v>2027</v>
      </c>
    </row>
    <row r="35637" spans="1:5">
      <c r="A35637">
        <v>72072011</v>
      </c>
      <c r="B35637" t="s">
        <v>155</v>
      </c>
      <c r="C35637">
        <v>4.173</v>
      </c>
      <c r="D35637" t="s">
        <v>49</v>
      </c>
      <c r="E35637">
        <v>2028</v>
      </c>
    </row>
    <row r="35638" spans="1:5">
      <c r="A35638">
        <v>72072015</v>
      </c>
      <c r="B35638" t="s">
        <v>155</v>
      </c>
      <c r="C35638">
        <v>3.5310000000000001</v>
      </c>
      <c r="D35638" t="s">
        <v>49</v>
      </c>
      <c r="E35638">
        <v>2026</v>
      </c>
    </row>
    <row r="35639" spans="1:5">
      <c r="A35639">
        <v>72072015</v>
      </c>
      <c r="B35639" t="s">
        <v>155</v>
      </c>
      <c r="C35639">
        <v>3.8519999999999999</v>
      </c>
      <c r="D35639" t="s">
        <v>49</v>
      </c>
      <c r="E35639">
        <v>2027</v>
      </c>
    </row>
    <row r="35640" spans="1:5">
      <c r="A35640">
        <v>72072015</v>
      </c>
      <c r="B35640" t="s">
        <v>155</v>
      </c>
      <c r="C35640">
        <v>4.173</v>
      </c>
      <c r="D35640" t="s">
        <v>49</v>
      </c>
      <c r="E35640">
        <v>2028</v>
      </c>
    </row>
    <row r="35641" spans="1:5">
      <c r="A35641">
        <v>72072017</v>
      </c>
      <c r="B35641" t="s">
        <v>155</v>
      </c>
      <c r="C35641">
        <v>3.5310000000000001</v>
      </c>
      <c r="D35641" t="s">
        <v>49</v>
      </c>
      <c r="E35641">
        <v>2026</v>
      </c>
    </row>
    <row r="35642" spans="1:5">
      <c r="A35642">
        <v>72072017</v>
      </c>
      <c r="B35642" t="s">
        <v>155</v>
      </c>
      <c r="C35642">
        <v>3.8519999999999999</v>
      </c>
      <c r="D35642" t="s">
        <v>49</v>
      </c>
      <c r="E35642">
        <v>2027</v>
      </c>
    </row>
    <row r="35643" spans="1:5">
      <c r="A35643">
        <v>72072017</v>
      </c>
      <c r="B35643" t="s">
        <v>155</v>
      </c>
      <c r="C35643">
        <v>4.173</v>
      </c>
      <c r="D35643" t="s">
        <v>49</v>
      </c>
      <c r="E35643">
        <v>2028</v>
      </c>
    </row>
    <row r="35644" spans="1:5">
      <c r="A35644">
        <v>72072019</v>
      </c>
      <c r="B35644" t="s">
        <v>155</v>
      </c>
      <c r="C35644">
        <v>3.4649999999999999</v>
      </c>
      <c r="D35644" t="s">
        <v>49</v>
      </c>
      <c r="E35644">
        <v>2026</v>
      </c>
    </row>
    <row r="35645" spans="1:5">
      <c r="A35645">
        <v>72072019</v>
      </c>
      <c r="B35645" t="s">
        <v>155</v>
      </c>
      <c r="C35645">
        <v>3.78</v>
      </c>
      <c r="D35645" t="s">
        <v>49</v>
      </c>
      <c r="E35645">
        <v>2027</v>
      </c>
    </row>
    <row r="35646" spans="1:5">
      <c r="A35646">
        <v>72072019</v>
      </c>
      <c r="B35646" t="s">
        <v>155</v>
      </c>
      <c r="C35646">
        <v>4.0949999999999998</v>
      </c>
      <c r="D35646" t="s">
        <v>49</v>
      </c>
      <c r="E35646">
        <v>2028</v>
      </c>
    </row>
    <row r="35647" spans="1:5">
      <c r="A35647">
        <v>72072032</v>
      </c>
      <c r="B35647" t="s">
        <v>155</v>
      </c>
      <c r="C35647">
        <v>3.5310000000000001</v>
      </c>
      <c r="D35647" t="s">
        <v>49</v>
      </c>
      <c r="E35647">
        <v>2026</v>
      </c>
    </row>
    <row r="35648" spans="1:5">
      <c r="A35648">
        <v>72072032</v>
      </c>
      <c r="B35648" t="s">
        <v>155</v>
      </c>
      <c r="C35648">
        <v>3.8519999999999999</v>
      </c>
      <c r="D35648" t="s">
        <v>49</v>
      </c>
      <c r="E35648">
        <v>2027</v>
      </c>
    </row>
    <row r="35649" spans="1:5">
      <c r="A35649">
        <v>72072032</v>
      </c>
      <c r="B35649" t="s">
        <v>155</v>
      </c>
      <c r="C35649">
        <v>4.173</v>
      </c>
      <c r="D35649" t="s">
        <v>49</v>
      </c>
      <c r="E35649">
        <v>2028</v>
      </c>
    </row>
    <row r="35650" spans="1:5">
      <c r="A35650">
        <v>72072039</v>
      </c>
      <c r="B35650" t="s">
        <v>155</v>
      </c>
      <c r="C35650">
        <v>3.4649999999999999</v>
      </c>
      <c r="D35650" t="s">
        <v>49</v>
      </c>
      <c r="E35650">
        <v>2026</v>
      </c>
    </row>
    <row r="35651" spans="1:5">
      <c r="A35651">
        <v>72072039</v>
      </c>
      <c r="B35651" t="s">
        <v>155</v>
      </c>
      <c r="C35651">
        <v>3.78</v>
      </c>
      <c r="D35651" t="s">
        <v>49</v>
      </c>
      <c r="E35651">
        <v>2027</v>
      </c>
    </row>
    <row r="35652" spans="1:5">
      <c r="A35652">
        <v>72072039</v>
      </c>
      <c r="B35652" t="s">
        <v>155</v>
      </c>
      <c r="C35652">
        <v>4.0949999999999998</v>
      </c>
      <c r="D35652" t="s">
        <v>49</v>
      </c>
      <c r="E35652">
        <v>2028</v>
      </c>
    </row>
    <row r="35653" spans="1:5">
      <c r="A35653">
        <v>72072052</v>
      </c>
      <c r="B35653" t="s">
        <v>155</v>
      </c>
      <c r="C35653">
        <v>3.5310000000000001</v>
      </c>
      <c r="D35653" t="s">
        <v>49</v>
      </c>
      <c r="E35653">
        <v>2026</v>
      </c>
    </row>
    <row r="35654" spans="1:5">
      <c r="A35654">
        <v>72072052</v>
      </c>
      <c r="B35654" t="s">
        <v>155</v>
      </c>
      <c r="C35654">
        <v>3.8519999999999999</v>
      </c>
      <c r="D35654" t="s">
        <v>49</v>
      </c>
      <c r="E35654">
        <v>2027</v>
      </c>
    </row>
    <row r="35655" spans="1:5">
      <c r="A35655">
        <v>72072052</v>
      </c>
      <c r="B35655" t="s">
        <v>155</v>
      </c>
      <c r="C35655">
        <v>4.173</v>
      </c>
      <c r="D35655" t="s">
        <v>49</v>
      </c>
      <c r="E35655">
        <v>2028</v>
      </c>
    </row>
    <row r="35656" spans="1:5">
      <c r="A35656">
        <v>72072059</v>
      </c>
      <c r="B35656" t="s">
        <v>155</v>
      </c>
      <c r="C35656">
        <v>3.4649999999999999</v>
      </c>
      <c r="D35656" t="s">
        <v>49</v>
      </c>
      <c r="E35656">
        <v>2026</v>
      </c>
    </row>
    <row r="35657" spans="1:5">
      <c r="A35657">
        <v>72072059</v>
      </c>
      <c r="B35657" t="s">
        <v>155</v>
      </c>
      <c r="C35657">
        <v>3.78</v>
      </c>
      <c r="D35657" t="s">
        <v>49</v>
      </c>
      <c r="E35657">
        <v>2027</v>
      </c>
    </row>
    <row r="35658" spans="1:5">
      <c r="A35658">
        <v>72072059</v>
      </c>
      <c r="B35658" t="s">
        <v>155</v>
      </c>
      <c r="C35658">
        <v>4.0949999999999998</v>
      </c>
      <c r="D35658" t="s">
        <v>49</v>
      </c>
      <c r="E35658">
        <v>2028</v>
      </c>
    </row>
    <row r="35659" spans="1:5">
      <c r="A35659">
        <v>72072080</v>
      </c>
      <c r="B35659" t="s">
        <v>155</v>
      </c>
      <c r="C35659">
        <v>3.5310000000000001</v>
      </c>
      <c r="D35659" t="s">
        <v>49</v>
      </c>
      <c r="E35659">
        <v>2026</v>
      </c>
    </row>
    <row r="35660" spans="1:5">
      <c r="A35660">
        <v>72072080</v>
      </c>
      <c r="B35660" t="s">
        <v>155</v>
      </c>
      <c r="C35660">
        <v>3.8519999999999999</v>
      </c>
      <c r="D35660" t="s">
        <v>49</v>
      </c>
      <c r="E35660">
        <v>2027</v>
      </c>
    </row>
    <row r="35661" spans="1:5">
      <c r="A35661">
        <v>72072080</v>
      </c>
      <c r="B35661" t="s">
        <v>155</v>
      </c>
      <c r="C35661">
        <v>4.173</v>
      </c>
      <c r="D35661" t="s">
        <v>49</v>
      </c>
      <c r="E35661">
        <v>2028</v>
      </c>
    </row>
    <row r="35662" spans="1:5">
      <c r="A35662">
        <v>7208</v>
      </c>
      <c r="B35662" t="s">
        <v>155</v>
      </c>
      <c r="C35662">
        <v>3.5310000000000001</v>
      </c>
      <c r="D35662" t="s">
        <v>49</v>
      </c>
      <c r="E35662">
        <v>2026</v>
      </c>
    </row>
    <row r="35663" spans="1:5">
      <c r="A35663">
        <v>7208</v>
      </c>
      <c r="B35663" t="s">
        <v>155</v>
      </c>
      <c r="C35663">
        <v>3.8519999999999999</v>
      </c>
      <c r="D35663" t="s">
        <v>49</v>
      </c>
      <c r="E35663">
        <v>2027</v>
      </c>
    </row>
    <row r="35664" spans="1:5">
      <c r="A35664">
        <v>7208</v>
      </c>
      <c r="B35664" t="s">
        <v>155</v>
      </c>
      <c r="C35664">
        <v>4.173</v>
      </c>
      <c r="D35664" t="s">
        <v>49</v>
      </c>
      <c r="E35664">
        <v>2028</v>
      </c>
    </row>
    <row r="35665" spans="1:5">
      <c r="A35665">
        <v>7209</v>
      </c>
      <c r="B35665" t="s">
        <v>155</v>
      </c>
      <c r="C35665">
        <v>3.5310000000000001</v>
      </c>
      <c r="D35665" t="s">
        <v>49</v>
      </c>
      <c r="E35665">
        <v>2026</v>
      </c>
    </row>
    <row r="35666" spans="1:5">
      <c r="A35666">
        <v>7209</v>
      </c>
      <c r="B35666" t="s">
        <v>155</v>
      </c>
      <c r="C35666">
        <v>3.8519999999999999</v>
      </c>
      <c r="D35666" t="s">
        <v>49</v>
      </c>
      <c r="E35666">
        <v>2027</v>
      </c>
    </row>
    <row r="35667" spans="1:5">
      <c r="A35667">
        <v>7209</v>
      </c>
      <c r="B35667" t="s">
        <v>155</v>
      </c>
      <c r="C35667">
        <v>4.173</v>
      </c>
      <c r="D35667" t="s">
        <v>49</v>
      </c>
      <c r="E35667">
        <v>2028</v>
      </c>
    </row>
    <row r="35668" spans="1:5">
      <c r="A35668">
        <v>7210</v>
      </c>
      <c r="B35668" t="s">
        <v>155</v>
      </c>
      <c r="C35668">
        <v>3.5310000000000001</v>
      </c>
      <c r="D35668" t="s">
        <v>49</v>
      </c>
      <c r="E35668">
        <v>2026</v>
      </c>
    </row>
    <row r="35669" spans="1:5">
      <c r="A35669">
        <v>7210</v>
      </c>
      <c r="B35669" t="s">
        <v>155</v>
      </c>
      <c r="C35669">
        <v>3.8519999999999999</v>
      </c>
      <c r="D35669" t="s">
        <v>49</v>
      </c>
      <c r="E35669">
        <v>2027</v>
      </c>
    </row>
    <row r="35670" spans="1:5">
      <c r="A35670">
        <v>7210</v>
      </c>
      <c r="B35670" t="s">
        <v>155</v>
      </c>
      <c r="C35670">
        <v>4.173</v>
      </c>
      <c r="D35670" t="s">
        <v>49</v>
      </c>
      <c r="E35670">
        <v>2028</v>
      </c>
    </row>
    <row r="35671" spans="1:5">
      <c r="A35671">
        <v>7211</v>
      </c>
      <c r="B35671" t="s">
        <v>155</v>
      </c>
    </row>
    <row r="35672" spans="1:5">
      <c r="A35672">
        <v>7211</v>
      </c>
      <c r="B35672" t="s">
        <v>155</v>
      </c>
    </row>
    <row r="35673" spans="1:5">
      <c r="A35673">
        <v>7211</v>
      </c>
      <c r="B35673" t="s">
        <v>155</v>
      </c>
    </row>
    <row r="35674" spans="1:5">
      <c r="A35674">
        <v>72111300</v>
      </c>
      <c r="B35674" t="s">
        <v>155</v>
      </c>
      <c r="C35674">
        <v>3.5310000000000001</v>
      </c>
      <c r="D35674" t="s">
        <v>49</v>
      </c>
      <c r="E35674">
        <v>2026</v>
      </c>
    </row>
    <row r="35675" spans="1:5">
      <c r="A35675">
        <v>72111300</v>
      </c>
      <c r="B35675" t="s">
        <v>155</v>
      </c>
      <c r="C35675">
        <v>3.8519999999999999</v>
      </c>
      <c r="D35675" t="s">
        <v>49</v>
      </c>
      <c r="E35675">
        <v>2027</v>
      </c>
    </row>
    <row r="35676" spans="1:5">
      <c r="A35676">
        <v>72111300</v>
      </c>
      <c r="B35676" t="s">
        <v>155</v>
      </c>
      <c r="C35676">
        <v>4.173</v>
      </c>
      <c r="D35676" t="s">
        <v>49</v>
      </c>
      <c r="E35676">
        <v>2028</v>
      </c>
    </row>
    <row r="35677" spans="1:5">
      <c r="A35677">
        <v>72111400</v>
      </c>
      <c r="B35677" t="s">
        <v>155</v>
      </c>
      <c r="C35677">
        <v>3.5310000000000001</v>
      </c>
      <c r="D35677" t="s">
        <v>49</v>
      </c>
      <c r="E35677">
        <v>2026</v>
      </c>
    </row>
    <row r="35678" spans="1:5">
      <c r="A35678">
        <v>72111400</v>
      </c>
      <c r="B35678" t="s">
        <v>155</v>
      </c>
      <c r="C35678">
        <v>3.8519999999999999</v>
      </c>
      <c r="D35678" t="s">
        <v>49</v>
      </c>
      <c r="E35678">
        <v>2027</v>
      </c>
    </row>
    <row r="35679" spans="1:5">
      <c r="A35679">
        <v>72111400</v>
      </c>
      <c r="B35679" t="s">
        <v>155</v>
      </c>
      <c r="C35679">
        <v>4.173</v>
      </c>
      <c r="D35679" t="s">
        <v>49</v>
      </c>
      <c r="E35679">
        <v>2028</v>
      </c>
    </row>
    <row r="35680" spans="1:5">
      <c r="A35680">
        <v>72111900</v>
      </c>
      <c r="B35680" t="s">
        <v>155</v>
      </c>
      <c r="C35680">
        <v>3.5310000000000001</v>
      </c>
      <c r="D35680" t="s">
        <v>49</v>
      </c>
      <c r="E35680">
        <v>2026</v>
      </c>
    </row>
    <row r="35681" spans="1:5">
      <c r="A35681">
        <v>72111900</v>
      </c>
      <c r="B35681" t="s">
        <v>155</v>
      </c>
      <c r="C35681">
        <v>3.8519999999999999</v>
      </c>
      <c r="D35681" t="s">
        <v>49</v>
      </c>
      <c r="E35681">
        <v>2027</v>
      </c>
    </row>
    <row r="35682" spans="1:5">
      <c r="A35682">
        <v>72111900</v>
      </c>
      <c r="B35682" t="s">
        <v>155</v>
      </c>
      <c r="C35682">
        <v>4.173</v>
      </c>
      <c r="D35682" t="s">
        <v>49</v>
      </c>
      <c r="E35682">
        <v>2028</v>
      </c>
    </row>
    <row r="35683" spans="1:5">
      <c r="A35683">
        <v>721123</v>
      </c>
      <c r="B35683" t="s">
        <v>155</v>
      </c>
      <c r="C35683">
        <v>3.5310000000000001</v>
      </c>
      <c r="D35683" t="s">
        <v>49</v>
      </c>
      <c r="E35683">
        <v>2026</v>
      </c>
    </row>
    <row r="35684" spans="1:5">
      <c r="A35684">
        <v>721123</v>
      </c>
      <c r="B35684" t="s">
        <v>155</v>
      </c>
      <c r="C35684">
        <v>3.8519999999999999</v>
      </c>
      <c r="D35684" t="s">
        <v>49</v>
      </c>
      <c r="E35684">
        <v>2027</v>
      </c>
    </row>
    <row r="35685" spans="1:5">
      <c r="A35685">
        <v>721123</v>
      </c>
      <c r="B35685" t="s">
        <v>155</v>
      </c>
      <c r="C35685">
        <v>4.173</v>
      </c>
      <c r="D35685" t="s">
        <v>49</v>
      </c>
      <c r="E35685">
        <v>2028</v>
      </c>
    </row>
    <row r="35686" spans="1:5">
      <c r="A35686">
        <v>72112900</v>
      </c>
      <c r="B35686" t="s">
        <v>155</v>
      </c>
      <c r="C35686">
        <v>3.5310000000000001</v>
      </c>
      <c r="D35686" t="s">
        <v>49</v>
      </c>
      <c r="E35686">
        <v>2026</v>
      </c>
    </row>
    <row r="35687" spans="1:5">
      <c r="A35687">
        <v>72112900</v>
      </c>
      <c r="B35687" t="s">
        <v>155</v>
      </c>
      <c r="C35687">
        <v>3.8519999999999999</v>
      </c>
      <c r="D35687" t="s">
        <v>49</v>
      </c>
      <c r="E35687">
        <v>2027</v>
      </c>
    </row>
    <row r="35688" spans="1:5">
      <c r="A35688">
        <v>72112900</v>
      </c>
      <c r="B35688" t="s">
        <v>155</v>
      </c>
      <c r="C35688">
        <v>4.173</v>
      </c>
      <c r="D35688" t="s">
        <v>49</v>
      </c>
      <c r="E35688">
        <v>2028</v>
      </c>
    </row>
    <row r="35689" spans="1:5">
      <c r="A35689">
        <v>721190</v>
      </c>
      <c r="B35689" t="s">
        <v>155</v>
      </c>
      <c r="C35689">
        <v>3.5310000000000001</v>
      </c>
      <c r="D35689" t="s">
        <v>49</v>
      </c>
      <c r="E35689">
        <v>2026</v>
      </c>
    </row>
    <row r="35690" spans="1:5">
      <c r="A35690">
        <v>721190</v>
      </c>
      <c r="B35690" t="s">
        <v>155</v>
      </c>
      <c r="C35690">
        <v>3.8519999999999999</v>
      </c>
      <c r="D35690" t="s">
        <v>49</v>
      </c>
      <c r="E35690">
        <v>2027</v>
      </c>
    </row>
    <row r="35691" spans="1:5">
      <c r="A35691">
        <v>721190</v>
      </c>
      <c r="B35691" t="s">
        <v>155</v>
      </c>
      <c r="C35691">
        <v>4.173</v>
      </c>
      <c r="D35691" t="s">
        <v>49</v>
      </c>
      <c r="E35691">
        <v>2028</v>
      </c>
    </row>
    <row r="35692" spans="1:5">
      <c r="A35692">
        <v>7212</v>
      </c>
      <c r="B35692" t="s">
        <v>155</v>
      </c>
      <c r="C35692">
        <v>3.5310000000000001</v>
      </c>
      <c r="D35692" t="s">
        <v>49</v>
      </c>
      <c r="E35692">
        <v>2026</v>
      </c>
    </row>
    <row r="35693" spans="1:5">
      <c r="A35693">
        <v>7212</v>
      </c>
      <c r="B35693" t="s">
        <v>155</v>
      </c>
      <c r="C35693">
        <v>3.8519999999999999</v>
      </c>
      <c r="D35693" t="s">
        <v>49</v>
      </c>
      <c r="E35693">
        <v>2027</v>
      </c>
    </row>
    <row r="35694" spans="1:5">
      <c r="A35694">
        <v>7212</v>
      </c>
      <c r="B35694" t="s">
        <v>155</v>
      </c>
      <c r="C35694">
        <v>4.173</v>
      </c>
      <c r="D35694" t="s">
        <v>49</v>
      </c>
      <c r="E35694">
        <v>2028</v>
      </c>
    </row>
    <row r="35695" spans="1:5">
      <c r="A35695">
        <v>7213</v>
      </c>
      <c r="B35695" t="s">
        <v>155</v>
      </c>
      <c r="C35695">
        <v>3.5310000000000001</v>
      </c>
      <c r="D35695" t="s">
        <v>49</v>
      </c>
      <c r="E35695">
        <v>2026</v>
      </c>
    </row>
    <row r="35696" spans="1:5">
      <c r="A35696">
        <v>7213</v>
      </c>
      <c r="B35696" t="s">
        <v>155</v>
      </c>
      <c r="C35696">
        <v>3.8519999999999999</v>
      </c>
      <c r="D35696" t="s">
        <v>49</v>
      </c>
      <c r="E35696">
        <v>2027</v>
      </c>
    </row>
    <row r="35697" spans="1:5">
      <c r="A35697">
        <v>7213</v>
      </c>
      <c r="B35697" t="s">
        <v>155</v>
      </c>
      <c r="C35697">
        <v>4.173</v>
      </c>
      <c r="D35697" t="s">
        <v>49</v>
      </c>
      <c r="E35697">
        <v>2028</v>
      </c>
    </row>
    <row r="35698" spans="1:5">
      <c r="A35698">
        <v>7214</v>
      </c>
      <c r="B35698" t="s">
        <v>155</v>
      </c>
    </row>
    <row r="35699" spans="1:5">
      <c r="A35699">
        <v>7214</v>
      </c>
      <c r="B35699" t="s">
        <v>155</v>
      </c>
    </row>
    <row r="35700" spans="1:5">
      <c r="A35700">
        <v>7214</v>
      </c>
      <c r="B35700" t="s">
        <v>155</v>
      </c>
    </row>
    <row r="35701" spans="1:5">
      <c r="A35701">
        <v>72141000</v>
      </c>
      <c r="B35701" t="s">
        <v>155</v>
      </c>
      <c r="C35701">
        <v>3.4649999999999999</v>
      </c>
      <c r="D35701" t="s">
        <v>49</v>
      </c>
      <c r="E35701">
        <v>2026</v>
      </c>
    </row>
    <row r="35702" spans="1:5">
      <c r="A35702">
        <v>72141000</v>
      </c>
      <c r="B35702" t="s">
        <v>155</v>
      </c>
      <c r="C35702">
        <v>3.78</v>
      </c>
      <c r="D35702" t="s">
        <v>49</v>
      </c>
      <c r="E35702">
        <v>2027</v>
      </c>
    </row>
    <row r="35703" spans="1:5">
      <c r="A35703">
        <v>72141000</v>
      </c>
      <c r="B35703" t="s">
        <v>155</v>
      </c>
      <c r="C35703">
        <v>4.0949999999999998</v>
      </c>
      <c r="D35703" t="s">
        <v>49</v>
      </c>
      <c r="E35703">
        <v>2028</v>
      </c>
    </row>
    <row r="35704" spans="1:5">
      <c r="A35704">
        <v>72142000</v>
      </c>
      <c r="B35704" t="s">
        <v>155</v>
      </c>
      <c r="C35704">
        <v>3.5310000000000001</v>
      </c>
      <c r="D35704" t="s">
        <v>49</v>
      </c>
      <c r="E35704">
        <v>2026</v>
      </c>
    </row>
    <row r="35705" spans="1:5">
      <c r="A35705">
        <v>72142000</v>
      </c>
      <c r="B35705" t="s">
        <v>155</v>
      </c>
      <c r="C35705">
        <v>3.8519999999999999</v>
      </c>
      <c r="D35705" t="s">
        <v>49</v>
      </c>
      <c r="E35705">
        <v>2027</v>
      </c>
    </row>
    <row r="35706" spans="1:5">
      <c r="A35706">
        <v>72142000</v>
      </c>
      <c r="B35706" t="s">
        <v>155</v>
      </c>
      <c r="C35706">
        <v>4.173</v>
      </c>
      <c r="D35706" t="s">
        <v>49</v>
      </c>
      <c r="E35706">
        <v>2028</v>
      </c>
    </row>
    <row r="35707" spans="1:5">
      <c r="A35707">
        <v>72143000</v>
      </c>
      <c r="B35707" t="s">
        <v>155</v>
      </c>
      <c r="C35707">
        <v>3.5310000000000001</v>
      </c>
      <c r="D35707" t="s">
        <v>49</v>
      </c>
      <c r="E35707">
        <v>2026</v>
      </c>
    </row>
    <row r="35708" spans="1:5">
      <c r="A35708">
        <v>72143000</v>
      </c>
      <c r="B35708" t="s">
        <v>155</v>
      </c>
      <c r="C35708">
        <v>3.8519999999999999</v>
      </c>
      <c r="D35708" t="s">
        <v>49</v>
      </c>
      <c r="E35708">
        <v>2027</v>
      </c>
    </row>
    <row r="35709" spans="1:5">
      <c r="A35709">
        <v>72143000</v>
      </c>
      <c r="B35709" t="s">
        <v>155</v>
      </c>
      <c r="C35709">
        <v>4.173</v>
      </c>
      <c r="D35709" t="s">
        <v>49</v>
      </c>
      <c r="E35709">
        <v>2028</v>
      </c>
    </row>
    <row r="35710" spans="1:5">
      <c r="A35710">
        <v>721491</v>
      </c>
      <c r="B35710" t="s">
        <v>155</v>
      </c>
      <c r="C35710">
        <v>3.5310000000000001</v>
      </c>
      <c r="D35710" t="s">
        <v>49</v>
      </c>
      <c r="E35710">
        <v>2026</v>
      </c>
    </row>
    <row r="35711" spans="1:5">
      <c r="A35711">
        <v>721491</v>
      </c>
      <c r="B35711" t="s">
        <v>155</v>
      </c>
      <c r="C35711">
        <v>3.8519999999999999</v>
      </c>
      <c r="D35711" t="s">
        <v>49</v>
      </c>
      <c r="E35711">
        <v>2027</v>
      </c>
    </row>
    <row r="35712" spans="1:5">
      <c r="A35712">
        <v>721491</v>
      </c>
      <c r="B35712" t="s">
        <v>155</v>
      </c>
      <c r="C35712">
        <v>4.173</v>
      </c>
      <c r="D35712" t="s">
        <v>49</v>
      </c>
      <c r="E35712">
        <v>2028</v>
      </c>
    </row>
    <row r="35713" spans="1:5">
      <c r="A35713">
        <v>721499</v>
      </c>
      <c r="B35713" t="s">
        <v>155</v>
      </c>
      <c r="C35713">
        <v>3.5310000000000001</v>
      </c>
      <c r="D35713" t="s">
        <v>49</v>
      </c>
      <c r="E35713">
        <v>2026</v>
      </c>
    </row>
    <row r="35714" spans="1:5">
      <c r="A35714">
        <v>721499</v>
      </c>
      <c r="B35714" t="s">
        <v>155</v>
      </c>
      <c r="C35714">
        <v>3.8519999999999999</v>
      </c>
      <c r="D35714" t="s">
        <v>49</v>
      </c>
      <c r="E35714">
        <v>2027</v>
      </c>
    </row>
    <row r="35715" spans="1:5">
      <c r="A35715">
        <v>721499</v>
      </c>
      <c r="B35715" t="s">
        <v>155</v>
      </c>
      <c r="C35715">
        <v>4.173</v>
      </c>
      <c r="D35715" t="s">
        <v>49</v>
      </c>
      <c r="E35715">
        <v>2028</v>
      </c>
    </row>
    <row r="35716" spans="1:5">
      <c r="A35716">
        <v>7215</v>
      </c>
      <c r="B35716" t="s">
        <v>155</v>
      </c>
      <c r="C35716">
        <v>3.5310000000000001</v>
      </c>
      <c r="D35716" t="s">
        <v>49</v>
      </c>
      <c r="E35716">
        <v>2026</v>
      </c>
    </row>
    <row r="35717" spans="1:5">
      <c r="A35717">
        <v>7215</v>
      </c>
      <c r="B35717" t="s">
        <v>155</v>
      </c>
      <c r="C35717">
        <v>3.8519999999999999</v>
      </c>
      <c r="D35717" t="s">
        <v>49</v>
      </c>
      <c r="E35717">
        <v>2027</v>
      </c>
    </row>
    <row r="35718" spans="1:5">
      <c r="A35718">
        <v>7215</v>
      </c>
      <c r="B35718" t="s">
        <v>155</v>
      </c>
      <c r="C35718">
        <v>4.173</v>
      </c>
      <c r="D35718" t="s">
        <v>49</v>
      </c>
      <c r="E35718">
        <v>2028</v>
      </c>
    </row>
    <row r="35719" spans="1:5">
      <c r="A35719">
        <v>7216</v>
      </c>
      <c r="B35719" t="s">
        <v>155</v>
      </c>
      <c r="C35719">
        <v>3.5310000000000001</v>
      </c>
      <c r="D35719" t="s">
        <v>49</v>
      </c>
      <c r="E35719">
        <v>2026</v>
      </c>
    </row>
    <row r="35720" spans="1:5">
      <c r="A35720">
        <v>7216</v>
      </c>
      <c r="B35720" t="s">
        <v>155</v>
      </c>
      <c r="C35720">
        <v>3.8519999999999999</v>
      </c>
      <c r="D35720" t="s">
        <v>49</v>
      </c>
      <c r="E35720">
        <v>2027</v>
      </c>
    </row>
    <row r="35721" spans="1:5">
      <c r="A35721">
        <v>7216</v>
      </c>
      <c r="B35721" t="s">
        <v>155</v>
      </c>
      <c r="C35721">
        <v>4.173</v>
      </c>
      <c r="D35721" t="s">
        <v>49</v>
      </c>
      <c r="E35721">
        <v>2028</v>
      </c>
    </row>
    <row r="35722" spans="1:5">
      <c r="A35722">
        <v>7217</v>
      </c>
      <c r="B35722" t="s">
        <v>155</v>
      </c>
    </row>
    <row r="35723" spans="1:5">
      <c r="A35723">
        <v>7217</v>
      </c>
      <c r="B35723" t="s">
        <v>155</v>
      </c>
    </row>
    <row r="35724" spans="1:5">
      <c r="A35724">
        <v>7217</v>
      </c>
      <c r="B35724" t="s">
        <v>155</v>
      </c>
    </row>
    <row r="35725" spans="1:5">
      <c r="A35725">
        <v>721710</v>
      </c>
      <c r="B35725" t="s">
        <v>155</v>
      </c>
      <c r="C35725">
        <v>3.5310000000000001</v>
      </c>
      <c r="D35725" t="s">
        <v>49</v>
      </c>
      <c r="E35725">
        <v>2026</v>
      </c>
    </row>
    <row r="35726" spans="1:5">
      <c r="A35726">
        <v>721710</v>
      </c>
      <c r="B35726" t="s">
        <v>155</v>
      </c>
      <c r="C35726">
        <v>3.8519999999999999</v>
      </c>
      <c r="D35726" t="s">
        <v>49</v>
      </c>
      <c r="E35726">
        <v>2027</v>
      </c>
    </row>
    <row r="35727" spans="1:5">
      <c r="A35727">
        <v>721710</v>
      </c>
      <c r="B35727" t="s">
        <v>155</v>
      </c>
      <c r="C35727">
        <v>4.173</v>
      </c>
      <c r="D35727" t="s">
        <v>49</v>
      </c>
      <c r="E35727">
        <v>2028</v>
      </c>
    </row>
    <row r="35728" spans="1:5">
      <c r="A35728">
        <v>721720</v>
      </c>
      <c r="B35728" t="s">
        <v>155</v>
      </c>
      <c r="C35728">
        <v>3.5310000000000001</v>
      </c>
      <c r="D35728" t="s">
        <v>49</v>
      </c>
      <c r="E35728">
        <v>2026</v>
      </c>
    </row>
    <row r="35729" spans="1:5">
      <c r="A35729">
        <v>721720</v>
      </c>
      <c r="B35729" t="s">
        <v>155</v>
      </c>
      <c r="C35729">
        <v>3.8519999999999999</v>
      </c>
      <c r="D35729" t="s">
        <v>49</v>
      </c>
      <c r="E35729">
        <v>2027</v>
      </c>
    </row>
    <row r="35730" spans="1:5">
      <c r="A35730">
        <v>721720</v>
      </c>
      <c r="B35730" t="s">
        <v>155</v>
      </c>
      <c r="C35730">
        <v>4.173</v>
      </c>
      <c r="D35730" t="s">
        <v>49</v>
      </c>
      <c r="E35730">
        <v>2028</v>
      </c>
    </row>
    <row r="35731" spans="1:5">
      <c r="A35731">
        <v>721730</v>
      </c>
      <c r="B35731" t="s">
        <v>155</v>
      </c>
      <c r="C35731">
        <v>3.5310000000000001</v>
      </c>
      <c r="D35731" t="s">
        <v>49</v>
      </c>
      <c r="E35731">
        <v>2026</v>
      </c>
    </row>
    <row r="35732" spans="1:5">
      <c r="A35732">
        <v>721730</v>
      </c>
      <c r="B35732" t="s">
        <v>155</v>
      </c>
      <c r="C35732">
        <v>3.8519999999999999</v>
      </c>
      <c r="D35732" t="s">
        <v>49</v>
      </c>
      <c r="E35732">
        <v>2027</v>
      </c>
    </row>
    <row r="35733" spans="1:5">
      <c r="A35733">
        <v>721730</v>
      </c>
      <c r="B35733" t="s">
        <v>155</v>
      </c>
      <c r="C35733">
        <v>4.173</v>
      </c>
      <c r="D35733" t="s">
        <v>49</v>
      </c>
      <c r="E35733">
        <v>2028</v>
      </c>
    </row>
    <row r="35734" spans="1:5">
      <c r="A35734">
        <v>721790</v>
      </c>
      <c r="B35734" t="s">
        <v>155</v>
      </c>
      <c r="C35734">
        <v>3.5310000000000001</v>
      </c>
      <c r="D35734" t="s">
        <v>49</v>
      </c>
      <c r="E35734">
        <v>2026</v>
      </c>
    </row>
    <row r="35735" spans="1:5">
      <c r="A35735">
        <v>721790</v>
      </c>
      <c r="B35735" t="s">
        <v>155</v>
      </c>
      <c r="C35735">
        <v>3.8519999999999999</v>
      </c>
      <c r="D35735" t="s">
        <v>49</v>
      </c>
      <c r="E35735">
        <v>2027</v>
      </c>
    </row>
    <row r="35736" spans="1:5">
      <c r="A35736">
        <v>721790</v>
      </c>
      <c r="B35736" t="s">
        <v>155</v>
      </c>
      <c r="C35736">
        <v>4.173</v>
      </c>
      <c r="D35736" t="s">
        <v>49</v>
      </c>
      <c r="E35736">
        <v>2028</v>
      </c>
    </row>
    <row r="35737" spans="1:5">
      <c r="A35737">
        <v>7218</v>
      </c>
      <c r="B35737" t="s">
        <v>155</v>
      </c>
    </row>
    <row r="35738" spans="1:5">
      <c r="A35738">
        <v>7218</v>
      </c>
      <c r="B35738" t="s">
        <v>155</v>
      </c>
    </row>
    <row r="35739" spans="1:5">
      <c r="A35739">
        <v>7218</v>
      </c>
      <c r="B35739" t="s">
        <v>155</v>
      </c>
    </row>
    <row r="35740" spans="1:5">
      <c r="A35740">
        <v>72181000</v>
      </c>
      <c r="B35740" t="s">
        <v>155</v>
      </c>
      <c r="C35740">
        <v>3.355</v>
      </c>
      <c r="E35740">
        <v>2026</v>
      </c>
    </row>
    <row r="35741" spans="1:5">
      <c r="A35741">
        <v>72181000</v>
      </c>
      <c r="B35741" t="s">
        <v>155</v>
      </c>
      <c r="C35741">
        <v>3.66</v>
      </c>
      <c r="E35741">
        <v>2027</v>
      </c>
    </row>
    <row r="35742" spans="1:5">
      <c r="A35742">
        <v>72181000</v>
      </c>
      <c r="B35742" t="s">
        <v>155</v>
      </c>
      <c r="C35742">
        <v>3.9649999999999999</v>
      </c>
      <c r="E35742">
        <v>2028</v>
      </c>
    </row>
    <row r="35743" spans="1:5">
      <c r="A35743">
        <v>721891</v>
      </c>
      <c r="B35743" t="s">
        <v>155</v>
      </c>
      <c r="C35743">
        <v>3.4319999999999999</v>
      </c>
      <c r="E35743">
        <v>2026</v>
      </c>
    </row>
    <row r="35744" spans="1:5">
      <c r="A35744">
        <v>721891</v>
      </c>
      <c r="B35744" t="s">
        <v>155</v>
      </c>
      <c r="C35744">
        <v>3.7440000000000002</v>
      </c>
      <c r="E35744">
        <v>2027</v>
      </c>
    </row>
    <row r="35745" spans="1:5">
      <c r="A35745">
        <v>721891</v>
      </c>
      <c r="B35745" t="s">
        <v>155</v>
      </c>
      <c r="C35745">
        <v>4.056</v>
      </c>
      <c r="E35745">
        <v>2028</v>
      </c>
    </row>
    <row r="35746" spans="1:5">
      <c r="A35746">
        <v>72189911</v>
      </c>
      <c r="B35746" t="s">
        <v>155</v>
      </c>
      <c r="C35746">
        <v>3.4319999999999999</v>
      </c>
      <c r="E35746">
        <v>2026</v>
      </c>
    </row>
    <row r="35747" spans="1:5">
      <c r="A35747">
        <v>72189911</v>
      </c>
      <c r="B35747" t="s">
        <v>155</v>
      </c>
      <c r="C35747">
        <v>3.7440000000000002</v>
      </c>
      <c r="E35747">
        <v>2027</v>
      </c>
    </row>
    <row r="35748" spans="1:5">
      <c r="A35748">
        <v>72189911</v>
      </c>
      <c r="B35748" t="s">
        <v>155</v>
      </c>
      <c r="C35748">
        <v>4.056</v>
      </c>
      <c r="E35748">
        <v>2028</v>
      </c>
    </row>
    <row r="35749" spans="1:5">
      <c r="A35749">
        <v>72189919</v>
      </c>
      <c r="B35749" t="s">
        <v>155</v>
      </c>
      <c r="C35749">
        <v>3.355</v>
      </c>
      <c r="E35749">
        <v>2026</v>
      </c>
    </row>
    <row r="35750" spans="1:5">
      <c r="A35750">
        <v>72189919</v>
      </c>
      <c r="B35750" t="s">
        <v>155</v>
      </c>
      <c r="C35750">
        <v>3.66</v>
      </c>
      <c r="E35750">
        <v>2027</v>
      </c>
    </row>
    <row r="35751" spans="1:5">
      <c r="A35751">
        <v>72189919</v>
      </c>
      <c r="B35751" t="s">
        <v>155</v>
      </c>
      <c r="C35751">
        <v>3.9649999999999999</v>
      </c>
      <c r="E35751">
        <v>2028</v>
      </c>
    </row>
    <row r="35752" spans="1:5">
      <c r="A35752">
        <v>72189920</v>
      </c>
      <c r="B35752" t="s">
        <v>155</v>
      </c>
      <c r="C35752">
        <v>3.4319999999999999</v>
      </c>
      <c r="E35752">
        <v>2026</v>
      </c>
    </row>
    <row r="35753" spans="1:5">
      <c r="A35753">
        <v>72189920</v>
      </c>
      <c r="B35753" t="s">
        <v>155</v>
      </c>
      <c r="C35753">
        <v>3.7440000000000002</v>
      </c>
      <c r="E35753">
        <v>2027</v>
      </c>
    </row>
    <row r="35754" spans="1:5">
      <c r="A35754">
        <v>72189920</v>
      </c>
      <c r="B35754" t="s">
        <v>155</v>
      </c>
      <c r="C35754">
        <v>4.056</v>
      </c>
      <c r="E35754">
        <v>2028</v>
      </c>
    </row>
    <row r="35755" spans="1:5">
      <c r="A35755">
        <v>72189980</v>
      </c>
      <c r="B35755" t="s">
        <v>155</v>
      </c>
      <c r="C35755">
        <v>3.355</v>
      </c>
      <c r="E35755">
        <v>2026</v>
      </c>
    </row>
    <row r="35756" spans="1:5">
      <c r="A35756">
        <v>72189980</v>
      </c>
      <c r="B35756" t="s">
        <v>155</v>
      </c>
      <c r="C35756">
        <v>3.66</v>
      </c>
      <c r="E35756">
        <v>2027</v>
      </c>
    </row>
    <row r="35757" spans="1:5">
      <c r="A35757">
        <v>72189980</v>
      </c>
      <c r="B35757" t="s">
        <v>155</v>
      </c>
      <c r="C35757">
        <v>3.9649999999999999</v>
      </c>
      <c r="E35757">
        <v>2028</v>
      </c>
    </row>
    <row r="35758" spans="1:5">
      <c r="A35758">
        <v>7219</v>
      </c>
      <c r="B35758" t="s">
        <v>155</v>
      </c>
    </row>
    <row r="35759" spans="1:5">
      <c r="A35759">
        <v>7219</v>
      </c>
      <c r="B35759" t="s">
        <v>155</v>
      </c>
    </row>
    <row r="35760" spans="1:5">
      <c r="A35760">
        <v>7219</v>
      </c>
      <c r="B35760" t="s">
        <v>155</v>
      </c>
    </row>
    <row r="35761" spans="1:5">
      <c r="A35761">
        <v>72191100</v>
      </c>
      <c r="B35761" t="s">
        <v>155</v>
      </c>
      <c r="C35761">
        <v>3.4319999999999999</v>
      </c>
      <c r="E35761">
        <v>2026</v>
      </c>
    </row>
    <row r="35762" spans="1:5">
      <c r="A35762">
        <v>72191100</v>
      </c>
      <c r="B35762" t="s">
        <v>155</v>
      </c>
      <c r="C35762">
        <v>3.7440000000000002</v>
      </c>
      <c r="E35762">
        <v>2027</v>
      </c>
    </row>
    <row r="35763" spans="1:5">
      <c r="A35763">
        <v>72191100</v>
      </c>
      <c r="B35763" t="s">
        <v>155</v>
      </c>
      <c r="C35763">
        <v>4.056</v>
      </c>
      <c r="E35763">
        <v>2028</v>
      </c>
    </row>
    <row r="35764" spans="1:5">
      <c r="A35764">
        <v>721912</v>
      </c>
      <c r="B35764" t="s">
        <v>155</v>
      </c>
      <c r="C35764">
        <v>3.4319999999999999</v>
      </c>
      <c r="E35764">
        <v>2026</v>
      </c>
    </row>
    <row r="35765" spans="1:5">
      <c r="A35765">
        <v>721912</v>
      </c>
      <c r="B35765" t="s">
        <v>155</v>
      </c>
      <c r="C35765">
        <v>3.7440000000000002</v>
      </c>
      <c r="E35765">
        <v>2027</v>
      </c>
    </row>
    <row r="35766" spans="1:5">
      <c r="A35766">
        <v>721912</v>
      </c>
      <c r="B35766" t="s">
        <v>155</v>
      </c>
      <c r="C35766">
        <v>4.056</v>
      </c>
      <c r="E35766">
        <v>2028</v>
      </c>
    </row>
    <row r="35767" spans="1:5">
      <c r="A35767">
        <v>721913</v>
      </c>
      <c r="B35767" t="s">
        <v>155</v>
      </c>
      <c r="C35767">
        <v>3.4319999999999999</v>
      </c>
      <c r="E35767">
        <v>2026</v>
      </c>
    </row>
    <row r="35768" spans="1:5">
      <c r="A35768">
        <v>721913</v>
      </c>
      <c r="B35768" t="s">
        <v>155</v>
      </c>
      <c r="C35768">
        <v>3.7440000000000002</v>
      </c>
      <c r="E35768">
        <v>2027</v>
      </c>
    </row>
    <row r="35769" spans="1:5">
      <c r="A35769">
        <v>721913</v>
      </c>
      <c r="B35769" t="s">
        <v>155</v>
      </c>
      <c r="C35769">
        <v>4.056</v>
      </c>
      <c r="E35769">
        <v>2028</v>
      </c>
    </row>
    <row r="35770" spans="1:5">
      <c r="A35770">
        <v>721914</v>
      </c>
      <c r="B35770" t="s">
        <v>155</v>
      </c>
      <c r="C35770">
        <v>3.4319999999999999</v>
      </c>
      <c r="E35770">
        <v>2026</v>
      </c>
    </row>
    <row r="35771" spans="1:5">
      <c r="A35771">
        <v>721914</v>
      </c>
      <c r="B35771" t="s">
        <v>155</v>
      </c>
      <c r="C35771">
        <v>3.7440000000000002</v>
      </c>
      <c r="E35771">
        <v>2027</v>
      </c>
    </row>
    <row r="35772" spans="1:5">
      <c r="A35772">
        <v>721914</v>
      </c>
      <c r="B35772" t="s">
        <v>155</v>
      </c>
      <c r="C35772">
        <v>4.056</v>
      </c>
      <c r="E35772">
        <v>2028</v>
      </c>
    </row>
    <row r="35773" spans="1:5">
      <c r="A35773">
        <v>721921</v>
      </c>
      <c r="B35773" t="s">
        <v>155</v>
      </c>
      <c r="C35773">
        <v>3.4319999999999999</v>
      </c>
      <c r="E35773">
        <v>2026</v>
      </c>
    </row>
    <row r="35774" spans="1:5">
      <c r="A35774">
        <v>721921</v>
      </c>
      <c r="B35774" t="s">
        <v>155</v>
      </c>
      <c r="C35774">
        <v>3.7440000000000002</v>
      </c>
      <c r="E35774">
        <v>2027</v>
      </c>
    </row>
    <row r="35775" spans="1:5">
      <c r="A35775">
        <v>721921</v>
      </c>
      <c r="B35775" t="s">
        <v>155</v>
      </c>
      <c r="C35775">
        <v>4.056</v>
      </c>
      <c r="E35775">
        <v>2028</v>
      </c>
    </row>
    <row r="35776" spans="1:5">
      <c r="A35776">
        <v>721922</v>
      </c>
      <c r="B35776" t="s">
        <v>155</v>
      </c>
      <c r="C35776">
        <v>3.4319999999999999</v>
      </c>
      <c r="E35776">
        <v>2026</v>
      </c>
    </row>
    <row r="35777" spans="1:5">
      <c r="A35777">
        <v>721922</v>
      </c>
      <c r="B35777" t="s">
        <v>155</v>
      </c>
      <c r="C35777">
        <v>3.7440000000000002</v>
      </c>
      <c r="E35777">
        <v>2027</v>
      </c>
    </row>
    <row r="35778" spans="1:5">
      <c r="A35778">
        <v>721922</v>
      </c>
      <c r="B35778" t="s">
        <v>155</v>
      </c>
      <c r="C35778">
        <v>4.056</v>
      </c>
      <c r="E35778">
        <v>2028</v>
      </c>
    </row>
    <row r="35779" spans="1:5">
      <c r="A35779">
        <v>72192300</v>
      </c>
      <c r="B35779" t="s">
        <v>155</v>
      </c>
      <c r="C35779">
        <v>3.4319999999999999</v>
      </c>
      <c r="E35779">
        <v>2026</v>
      </c>
    </row>
    <row r="35780" spans="1:5">
      <c r="A35780">
        <v>72192300</v>
      </c>
      <c r="B35780" t="s">
        <v>155</v>
      </c>
      <c r="C35780">
        <v>3.7440000000000002</v>
      </c>
      <c r="E35780">
        <v>2027</v>
      </c>
    </row>
    <row r="35781" spans="1:5">
      <c r="A35781">
        <v>72192300</v>
      </c>
      <c r="B35781" t="s">
        <v>155</v>
      </c>
      <c r="C35781">
        <v>4.056</v>
      </c>
      <c r="E35781">
        <v>2028</v>
      </c>
    </row>
    <row r="35782" spans="1:5">
      <c r="A35782">
        <v>72192400</v>
      </c>
      <c r="B35782" t="s">
        <v>155</v>
      </c>
      <c r="C35782">
        <v>3.4319999999999999</v>
      </c>
      <c r="E35782">
        <v>2026</v>
      </c>
    </row>
    <row r="35783" spans="1:5">
      <c r="A35783">
        <v>72192400</v>
      </c>
      <c r="B35783" t="s">
        <v>155</v>
      </c>
      <c r="C35783">
        <v>3.7440000000000002</v>
      </c>
      <c r="E35783">
        <v>2027</v>
      </c>
    </row>
    <row r="35784" spans="1:5">
      <c r="A35784">
        <v>72192400</v>
      </c>
      <c r="B35784" t="s">
        <v>155</v>
      </c>
      <c r="C35784">
        <v>4.056</v>
      </c>
      <c r="E35784">
        <v>2028</v>
      </c>
    </row>
    <row r="35785" spans="1:5">
      <c r="A35785">
        <v>72193100</v>
      </c>
      <c r="B35785" t="s">
        <v>155</v>
      </c>
      <c r="C35785">
        <v>3.4319999999999999</v>
      </c>
      <c r="E35785">
        <v>2026</v>
      </c>
    </row>
    <row r="35786" spans="1:5">
      <c r="A35786">
        <v>72193100</v>
      </c>
      <c r="B35786" t="s">
        <v>155</v>
      </c>
      <c r="C35786">
        <v>3.7440000000000002</v>
      </c>
      <c r="E35786">
        <v>2027</v>
      </c>
    </row>
    <row r="35787" spans="1:5">
      <c r="A35787">
        <v>72193100</v>
      </c>
      <c r="B35787" t="s">
        <v>155</v>
      </c>
      <c r="C35787">
        <v>4.056</v>
      </c>
      <c r="E35787">
        <v>2028</v>
      </c>
    </row>
    <row r="35788" spans="1:5">
      <c r="A35788">
        <v>721932</v>
      </c>
      <c r="B35788" t="s">
        <v>155</v>
      </c>
      <c r="C35788">
        <v>3.4319999999999999</v>
      </c>
      <c r="E35788">
        <v>2026</v>
      </c>
    </row>
    <row r="35789" spans="1:5">
      <c r="A35789">
        <v>721932</v>
      </c>
      <c r="B35789" t="s">
        <v>155</v>
      </c>
      <c r="C35789">
        <v>3.7440000000000002</v>
      </c>
      <c r="E35789">
        <v>2027</v>
      </c>
    </row>
    <row r="35790" spans="1:5">
      <c r="A35790">
        <v>721932</v>
      </c>
      <c r="B35790" t="s">
        <v>155</v>
      </c>
      <c r="C35790">
        <v>4.056</v>
      </c>
      <c r="E35790">
        <v>2028</v>
      </c>
    </row>
    <row r="35791" spans="1:5">
      <c r="A35791">
        <v>721933</v>
      </c>
      <c r="B35791" t="s">
        <v>155</v>
      </c>
      <c r="C35791">
        <v>3.4319999999999999</v>
      </c>
      <c r="E35791">
        <v>2026</v>
      </c>
    </row>
    <row r="35792" spans="1:5">
      <c r="A35792">
        <v>721933</v>
      </c>
      <c r="B35792" t="s">
        <v>155</v>
      </c>
      <c r="C35792">
        <v>3.7440000000000002</v>
      </c>
      <c r="E35792">
        <v>2027</v>
      </c>
    </row>
    <row r="35793" spans="1:5">
      <c r="A35793">
        <v>721933</v>
      </c>
      <c r="B35793" t="s">
        <v>155</v>
      </c>
      <c r="C35793">
        <v>4.056</v>
      </c>
      <c r="E35793">
        <v>2028</v>
      </c>
    </row>
    <row r="35794" spans="1:5">
      <c r="A35794">
        <v>721934</v>
      </c>
      <c r="B35794" t="s">
        <v>155</v>
      </c>
      <c r="C35794">
        <v>3.4319999999999999</v>
      </c>
      <c r="E35794">
        <v>2026</v>
      </c>
    </row>
    <row r="35795" spans="1:5">
      <c r="A35795">
        <v>721934</v>
      </c>
      <c r="B35795" t="s">
        <v>155</v>
      </c>
      <c r="C35795">
        <v>3.7440000000000002</v>
      </c>
      <c r="E35795">
        <v>2027</v>
      </c>
    </row>
    <row r="35796" spans="1:5">
      <c r="A35796">
        <v>721934</v>
      </c>
      <c r="B35796" t="s">
        <v>155</v>
      </c>
      <c r="C35796">
        <v>4.056</v>
      </c>
      <c r="E35796">
        <v>2028</v>
      </c>
    </row>
    <row r="35797" spans="1:5">
      <c r="A35797">
        <v>721935</v>
      </c>
      <c r="B35797" t="s">
        <v>155</v>
      </c>
      <c r="C35797">
        <v>3.4319999999999999</v>
      </c>
      <c r="E35797">
        <v>2026</v>
      </c>
    </row>
    <row r="35798" spans="1:5">
      <c r="A35798">
        <v>721935</v>
      </c>
      <c r="B35798" t="s">
        <v>155</v>
      </c>
      <c r="C35798">
        <v>3.7440000000000002</v>
      </c>
      <c r="E35798">
        <v>2027</v>
      </c>
    </row>
    <row r="35799" spans="1:5">
      <c r="A35799">
        <v>721935</v>
      </c>
      <c r="B35799" t="s">
        <v>155</v>
      </c>
      <c r="C35799">
        <v>4.056</v>
      </c>
      <c r="E35799">
        <v>2028</v>
      </c>
    </row>
    <row r="35800" spans="1:5">
      <c r="A35800">
        <v>721990</v>
      </c>
      <c r="B35800" t="s">
        <v>155</v>
      </c>
      <c r="C35800">
        <v>3.4319999999999999</v>
      </c>
      <c r="E35800">
        <v>2026</v>
      </c>
    </row>
    <row r="35801" spans="1:5">
      <c r="A35801">
        <v>721990</v>
      </c>
      <c r="B35801" t="s">
        <v>155</v>
      </c>
      <c r="C35801">
        <v>3.7440000000000002</v>
      </c>
      <c r="E35801">
        <v>2027</v>
      </c>
    </row>
    <row r="35802" spans="1:5">
      <c r="A35802">
        <v>721990</v>
      </c>
      <c r="B35802" t="s">
        <v>155</v>
      </c>
      <c r="C35802">
        <v>4.056</v>
      </c>
      <c r="E35802">
        <v>2028</v>
      </c>
    </row>
    <row r="35803" spans="1:5">
      <c r="A35803">
        <v>7220</v>
      </c>
      <c r="B35803" t="s">
        <v>155</v>
      </c>
    </row>
    <row r="35804" spans="1:5">
      <c r="A35804">
        <v>7220</v>
      </c>
      <c r="B35804" t="s">
        <v>155</v>
      </c>
    </row>
    <row r="35805" spans="1:5">
      <c r="A35805">
        <v>7220</v>
      </c>
      <c r="B35805" t="s">
        <v>155</v>
      </c>
    </row>
    <row r="35806" spans="1:5">
      <c r="A35806">
        <v>72201100</v>
      </c>
      <c r="B35806" t="s">
        <v>155</v>
      </c>
      <c r="C35806">
        <v>3.4319999999999999</v>
      </c>
      <c r="E35806">
        <v>2026</v>
      </c>
    </row>
    <row r="35807" spans="1:5">
      <c r="A35807">
        <v>72201100</v>
      </c>
      <c r="B35807" t="s">
        <v>155</v>
      </c>
      <c r="C35807">
        <v>3.7440000000000002</v>
      </c>
      <c r="E35807">
        <v>2027</v>
      </c>
    </row>
    <row r="35808" spans="1:5">
      <c r="A35808">
        <v>72201100</v>
      </c>
      <c r="B35808" t="s">
        <v>155</v>
      </c>
      <c r="C35808">
        <v>4.056</v>
      </c>
      <c r="E35808">
        <v>2028</v>
      </c>
    </row>
    <row r="35809" spans="1:5">
      <c r="A35809">
        <v>72201200</v>
      </c>
      <c r="B35809" t="s">
        <v>155</v>
      </c>
      <c r="C35809">
        <v>3.4319999999999999</v>
      </c>
      <c r="E35809">
        <v>2026</v>
      </c>
    </row>
    <row r="35810" spans="1:5">
      <c r="A35810">
        <v>72201200</v>
      </c>
      <c r="B35810" t="s">
        <v>155</v>
      </c>
      <c r="C35810">
        <v>3.7440000000000002</v>
      </c>
      <c r="E35810">
        <v>2027</v>
      </c>
    </row>
    <row r="35811" spans="1:5">
      <c r="A35811">
        <v>72201200</v>
      </c>
      <c r="B35811" t="s">
        <v>155</v>
      </c>
      <c r="C35811">
        <v>4.056</v>
      </c>
      <c r="E35811">
        <v>2028</v>
      </c>
    </row>
    <row r="35812" spans="1:5">
      <c r="A35812">
        <v>722020</v>
      </c>
      <c r="B35812" t="s">
        <v>155</v>
      </c>
      <c r="C35812">
        <v>3.4319999999999999</v>
      </c>
      <c r="E35812">
        <v>2026</v>
      </c>
    </row>
    <row r="35813" spans="1:5">
      <c r="A35813">
        <v>722020</v>
      </c>
      <c r="B35813" t="s">
        <v>155</v>
      </c>
      <c r="C35813">
        <v>3.7440000000000002</v>
      </c>
      <c r="E35813">
        <v>2027</v>
      </c>
    </row>
    <row r="35814" spans="1:5">
      <c r="A35814">
        <v>722020</v>
      </c>
      <c r="B35814" t="s">
        <v>155</v>
      </c>
      <c r="C35814">
        <v>4.056</v>
      </c>
      <c r="E35814">
        <v>2028</v>
      </c>
    </row>
    <row r="35815" spans="1:5">
      <c r="A35815">
        <v>722090</v>
      </c>
      <c r="B35815" t="s">
        <v>155</v>
      </c>
      <c r="C35815">
        <v>3.4319999999999999</v>
      </c>
      <c r="E35815">
        <v>2026</v>
      </c>
    </row>
    <row r="35816" spans="1:5">
      <c r="A35816">
        <v>722090</v>
      </c>
      <c r="B35816" t="s">
        <v>155</v>
      </c>
      <c r="C35816">
        <v>3.7440000000000002</v>
      </c>
      <c r="E35816">
        <v>2027</v>
      </c>
    </row>
    <row r="35817" spans="1:5">
      <c r="A35817">
        <v>722090</v>
      </c>
      <c r="B35817" t="s">
        <v>155</v>
      </c>
      <c r="C35817">
        <v>4.056</v>
      </c>
      <c r="E35817">
        <v>2028</v>
      </c>
    </row>
    <row r="35818" spans="1:5">
      <c r="A35818">
        <v>7221</v>
      </c>
      <c r="B35818" t="s">
        <v>155</v>
      </c>
      <c r="C35818">
        <v>3.4319999999999999</v>
      </c>
      <c r="E35818">
        <v>2026</v>
      </c>
    </row>
    <row r="35819" spans="1:5">
      <c r="A35819">
        <v>7221</v>
      </c>
      <c r="B35819" t="s">
        <v>155</v>
      </c>
      <c r="C35819">
        <v>3.7440000000000002</v>
      </c>
      <c r="E35819">
        <v>2027</v>
      </c>
    </row>
    <row r="35820" spans="1:5">
      <c r="A35820">
        <v>7221</v>
      </c>
      <c r="B35820" t="s">
        <v>155</v>
      </c>
      <c r="C35820">
        <v>4.056</v>
      </c>
      <c r="E35820">
        <v>2028</v>
      </c>
    </row>
    <row r="35821" spans="1:5">
      <c r="A35821">
        <v>7222</v>
      </c>
      <c r="B35821" t="s">
        <v>155</v>
      </c>
    </row>
    <row r="35822" spans="1:5">
      <c r="A35822">
        <v>7222</v>
      </c>
      <c r="B35822" t="s">
        <v>155</v>
      </c>
    </row>
    <row r="35823" spans="1:5">
      <c r="A35823">
        <v>7222</v>
      </c>
      <c r="B35823" t="s">
        <v>155</v>
      </c>
    </row>
    <row r="35824" spans="1:5">
      <c r="A35824">
        <v>722211</v>
      </c>
      <c r="B35824" t="s">
        <v>155</v>
      </c>
      <c r="C35824">
        <v>3.4319999999999999</v>
      </c>
      <c r="E35824">
        <v>2026</v>
      </c>
    </row>
    <row r="35825" spans="1:5">
      <c r="A35825">
        <v>722211</v>
      </c>
      <c r="B35825" t="s">
        <v>155</v>
      </c>
      <c r="C35825">
        <v>3.7440000000000002</v>
      </c>
      <c r="E35825">
        <v>2027</v>
      </c>
    </row>
    <row r="35826" spans="1:5">
      <c r="A35826">
        <v>722211</v>
      </c>
      <c r="B35826" t="s">
        <v>155</v>
      </c>
      <c r="C35826">
        <v>4.056</v>
      </c>
      <c r="E35826">
        <v>2028</v>
      </c>
    </row>
    <row r="35827" spans="1:5">
      <c r="A35827">
        <v>722219</v>
      </c>
      <c r="B35827" t="s">
        <v>155</v>
      </c>
      <c r="C35827">
        <v>3.4319999999999999</v>
      </c>
      <c r="E35827">
        <v>2026</v>
      </c>
    </row>
    <row r="35828" spans="1:5">
      <c r="A35828">
        <v>722219</v>
      </c>
      <c r="B35828" t="s">
        <v>155</v>
      </c>
      <c r="C35828">
        <v>3.7440000000000002</v>
      </c>
      <c r="E35828">
        <v>2027</v>
      </c>
    </row>
    <row r="35829" spans="1:5">
      <c r="A35829">
        <v>722219</v>
      </c>
      <c r="B35829" t="s">
        <v>155</v>
      </c>
      <c r="C35829">
        <v>4.056</v>
      </c>
      <c r="E35829">
        <v>2028</v>
      </c>
    </row>
    <row r="35830" spans="1:5">
      <c r="A35830">
        <v>722220</v>
      </c>
      <c r="B35830" t="s">
        <v>155</v>
      </c>
      <c r="C35830">
        <v>3.4319999999999999</v>
      </c>
      <c r="E35830">
        <v>2026</v>
      </c>
    </row>
    <row r="35831" spans="1:5">
      <c r="A35831">
        <v>722220</v>
      </c>
      <c r="B35831" t="s">
        <v>155</v>
      </c>
      <c r="C35831">
        <v>3.7440000000000002</v>
      </c>
      <c r="E35831">
        <v>2027</v>
      </c>
    </row>
    <row r="35832" spans="1:5">
      <c r="A35832">
        <v>722220</v>
      </c>
      <c r="B35832" t="s">
        <v>155</v>
      </c>
      <c r="C35832">
        <v>4.056</v>
      </c>
      <c r="E35832">
        <v>2028</v>
      </c>
    </row>
    <row r="35833" spans="1:5">
      <c r="A35833">
        <v>722230</v>
      </c>
      <c r="B35833" t="s">
        <v>155</v>
      </c>
      <c r="C35833">
        <v>3.355</v>
      </c>
      <c r="E35833">
        <v>2026</v>
      </c>
    </row>
    <row r="35834" spans="1:5">
      <c r="A35834">
        <v>722230</v>
      </c>
      <c r="B35834" t="s">
        <v>155</v>
      </c>
      <c r="C35834">
        <v>3.66</v>
      </c>
      <c r="E35834">
        <v>2027</v>
      </c>
    </row>
    <row r="35835" spans="1:5">
      <c r="A35835">
        <v>722230</v>
      </c>
      <c r="B35835" t="s">
        <v>155</v>
      </c>
      <c r="C35835">
        <v>3.9649999999999999</v>
      </c>
      <c r="E35835">
        <v>2028</v>
      </c>
    </row>
    <row r="35836" spans="1:5">
      <c r="A35836">
        <v>722240</v>
      </c>
      <c r="B35836" t="s">
        <v>155</v>
      </c>
      <c r="C35836">
        <v>3.4319999999999999</v>
      </c>
      <c r="E35836">
        <v>2026</v>
      </c>
    </row>
    <row r="35837" spans="1:5">
      <c r="A35837">
        <v>722240</v>
      </c>
      <c r="B35837" t="s">
        <v>155</v>
      </c>
      <c r="C35837">
        <v>3.7440000000000002</v>
      </c>
      <c r="E35837">
        <v>2027</v>
      </c>
    </row>
    <row r="35838" spans="1:5">
      <c r="A35838">
        <v>722240</v>
      </c>
      <c r="B35838" t="s">
        <v>155</v>
      </c>
      <c r="C35838">
        <v>4.056</v>
      </c>
      <c r="E35838">
        <v>2028</v>
      </c>
    </row>
    <row r="35839" spans="1:5">
      <c r="A35839">
        <v>7223</v>
      </c>
      <c r="B35839" t="s">
        <v>155</v>
      </c>
    </row>
    <row r="35840" spans="1:5">
      <c r="A35840">
        <v>7223</v>
      </c>
      <c r="B35840" t="s">
        <v>155</v>
      </c>
    </row>
    <row r="35841" spans="1:5">
      <c r="A35841">
        <v>7223</v>
      </c>
      <c r="B35841" t="s">
        <v>155</v>
      </c>
    </row>
    <row r="35842" spans="1:5">
      <c r="A35842">
        <v>722300</v>
      </c>
      <c r="B35842" t="s">
        <v>155</v>
      </c>
      <c r="C35842">
        <v>3.4319999999999999</v>
      </c>
      <c r="E35842">
        <v>2026</v>
      </c>
    </row>
    <row r="35843" spans="1:5">
      <c r="A35843">
        <v>722300</v>
      </c>
      <c r="B35843" t="s">
        <v>155</v>
      </c>
      <c r="C35843">
        <v>3.7440000000000002</v>
      </c>
      <c r="E35843">
        <v>2027</v>
      </c>
    </row>
    <row r="35844" spans="1:5">
      <c r="A35844">
        <v>722300</v>
      </c>
      <c r="B35844" t="s">
        <v>155</v>
      </c>
      <c r="C35844">
        <v>4.056</v>
      </c>
      <c r="E35844">
        <v>2028</v>
      </c>
    </row>
    <row r="35845" spans="1:5">
      <c r="A35845">
        <v>7224</v>
      </c>
      <c r="B35845" t="s">
        <v>155</v>
      </c>
    </row>
    <row r="35846" spans="1:5">
      <c r="A35846">
        <v>7224</v>
      </c>
      <c r="B35846" t="s">
        <v>155</v>
      </c>
    </row>
    <row r="35847" spans="1:5">
      <c r="A35847">
        <v>7224</v>
      </c>
      <c r="B35847" t="s">
        <v>155</v>
      </c>
    </row>
    <row r="35848" spans="1:5">
      <c r="A35848">
        <v>722410</v>
      </c>
      <c r="B35848" t="s">
        <v>155</v>
      </c>
      <c r="C35848">
        <v>3.5089999999999999</v>
      </c>
      <c r="D35848" t="s">
        <v>50</v>
      </c>
      <c r="E35848">
        <v>2026</v>
      </c>
    </row>
    <row r="35849" spans="1:5">
      <c r="A35849">
        <v>722410</v>
      </c>
      <c r="B35849" t="s">
        <v>155</v>
      </c>
      <c r="C35849">
        <v>3.8279999999999998</v>
      </c>
      <c r="D35849" t="s">
        <v>50</v>
      </c>
      <c r="E35849">
        <v>2027</v>
      </c>
    </row>
    <row r="35850" spans="1:5">
      <c r="A35850">
        <v>722410</v>
      </c>
      <c r="B35850" t="s">
        <v>155</v>
      </c>
      <c r="C35850">
        <v>4.1470000000000002</v>
      </c>
      <c r="D35850" t="s">
        <v>50</v>
      </c>
      <c r="E35850">
        <v>2028</v>
      </c>
    </row>
    <row r="35851" spans="1:5">
      <c r="A35851">
        <v>72249002</v>
      </c>
      <c r="B35851" t="s">
        <v>155</v>
      </c>
      <c r="C35851">
        <v>3.5859999999999999</v>
      </c>
      <c r="D35851" t="s">
        <v>50</v>
      </c>
      <c r="E35851">
        <v>2026</v>
      </c>
    </row>
    <row r="35852" spans="1:5">
      <c r="A35852">
        <v>72249002</v>
      </c>
      <c r="B35852" t="s">
        <v>155</v>
      </c>
      <c r="C35852">
        <v>3.9119999999999999</v>
      </c>
      <c r="D35852" t="s">
        <v>50</v>
      </c>
      <c r="E35852">
        <v>2027</v>
      </c>
    </row>
    <row r="35853" spans="1:5">
      <c r="A35853">
        <v>72249002</v>
      </c>
      <c r="B35853" t="s">
        <v>155</v>
      </c>
      <c r="C35853">
        <v>4.2380000000000004</v>
      </c>
      <c r="D35853" t="s">
        <v>50</v>
      </c>
      <c r="E35853">
        <v>2028</v>
      </c>
    </row>
    <row r="35854" spans="1:5">
      <c r="A35854">
        <v>72249003</v>
      </c>
      <c r="B35854" t="s">
        <v>155</v>
      </c>
      <c r="C35854">
        <v>3.5859999999999999</v>
      </c>
      <c r="D35854" t="s">
        <v>50</v>
      </c>
      <c r="E35854">
        <v>2026</v>
      </c>
    </row>
    <row r="35855" spans="1:5">
      <c r="A35855">
        <v>72249003</v>
      </c>
      <c r="B35855" t="s">
        <v>155</v>
      </c>
      <c r="C35855">
        <v>3.9119999999999999</v>
      </c>
      <c r="D35855" t="s">
        <v>50</v>
      </c>
      <c r="E35855">
        <v>2027</v>
      </c>
    </row>
    <row r="35856" spans="1:5">
      <c r="A35856">
        <v>72249003</v>
      </c>
      <c r="B35856" t="s">
        <v>155</v>
      </c>
      <c r="C35856">
        <v>4.2380000000000004</v>
      </c>
      <c r="D35856" t="s">
        <v>50</v>
      </c>
      <c r="E35856">
        <v>2028</v>
      </c>
    </row>
    <row r="35857" spans="1:5">
      <c r="A35857">
        <v>72249005</v>
      </c>
      <c r="B35857" t="s">
        <v>155</v>
      </c>
      <c r="C35857">
        <v>3.5859999999999999</v>
      </c>
      <c r="D35857" t="s">
        <v>50</v>
      </c>
      <c r="E35857">
        <v>2026</v>
      </c>
    </row>
    <row r="35858" spans="1:5">
      <c r="A35858">
        <v>72249005</v>
      </c>
      <c r="B35858" t="s">
        <v>155</v>
      </c>
      <c r="C35858">
        <v>3.9119999999999999</v>
      </c>
      <c r="D35858" t="s">
        <v>50</v>
      </c>
      <c r="E35858">
        <v>2027</v>
      </c>
    </row>
    <row r="35859" spans="1:5">
      <c r="A35859">
        <v>72249005</v>
      </c>
      <c r="B35859" t="s">
        <v>155</v>
      </c>
      <c r="C35859">
        <v>4.2380000000000004</v>
      </c>
      <c r="D35859" t="s">
        <v>50</v>
      </c>
      <c r="E35859">
        <v>2028</v>
      </c>
    </row>
    <row r="35860" spans="1:5">
      <c r="A35860">
        <v>72249007</v>
      </c>
      <c r="B35860" t="s">
        <v>155</v>
      </c>
      <c r="C35860">
        <v>3.5859999999999999</v>
      </c>
      <c r="D35860" t="s">
        <v>50</v>
      </c>
      <c r="E35860">
        <v>2026</v>
      </c>
    </row>
    <row r="35861" spans="1:5">
      <c r="A35861">
        <v>72249007</v>
      </c>
      <c r="B35861" t="s">
        <v>155</v>
      </c>
      <c r="C35861">
        <v>3.9119999999999999</v>
      </c>
      <c r="D35861" t="s">
        <v>50</v>
      </c>
      <c r="E35861">
        <v>2027</v>
      </c>
    </row>
    <row r="35862" spans="1:5">
      <c r="A35862">
        <v>72249007</v>
      </c>
      <c r="B35862" t="s">
        <v>155</v>
      </c>
      <c r="C35862">
        <v>4.2380000000000004</v>
      </c>
      <c r="D35862" t="s">
        <v>50</v>
      </c>
      <c r="E35862">
        <v>2028</v>
      </c>
    </row>
    <row r="35863" spans="1:5">
      <c r="A35863">
        <v>72249014</v>
      </c>
      <c r="B35863" t="s">
        <v>155</v>
      </c>
      <c r="C35863">
        <v>3.5859999999999999</v>
      </c>
      <c r="D35863" t="s">
        <v>50</v>
      </c>
      <c r="E35863">
        <v>2026</v>
      </c>
    </row>
    <row r="35864" spans="1:5">
      <c r="A35864">
        <v>72249014</v>
      </c>
      <c r="B35864" t="s">
        <v>155</v>
      </c>
      <c r="C35864">
        <v>3.9119999999999999</v>
      </c>
      <c r="D35864" t="s">
        <v>50</v>
      </c>
      <c r="E35864">
        <v>2027</v>
      </c>
    </row>
    <row r="35865" spans="1:5">
      <c r="A35865">
        <v>72249014</v>
      </c>
      <c r="B35865" t="s">
        <v>155</v>
      </c>
      <c r="C35865">
        <v>4.2380000000000004</v>
      </c>
      <c r="D35865" t="s">
        <v>50</v>
      </c>
      <c r="E35865">
        <v>2028</v>
      </c>
    </row>
    <row r="35866" spans="1:5">
      <c r="A35866">
        <v>72249018</v>
      </c>
      <c r="B35866" t="s">
        <v>155</v>
      </c>
      <c r="C35866">
        <v>3.5089999999999999</v>
      </c>
      <c r="D35866" t="s">
        <v>50</v>
      </c>
      <c r="E35866">
        <v>2026</v>
      </c>
    </row>
    <row r="35867" spans="1:5">
      <c r="A35867">
        <v>72249018</v>
      </c>
      <c r="B35867" t="s">
        <v>155</v>
      </c>
      <c r="C35867">
        <v>3.8279999999999998</v>
      </c>
      <c r="D35867" t="s">
        <v>50</v>
      </c>
      <c r="E35867">
        <v>2027</v>
      </c>
    </row>
    <row r="35868" spans="1:5">
      <c r="A35868">
        <v>72249018</v>
      </c>
      <c r="B35868" t="s">
        <v>155</v>
      </c>
      <c r="C35868">
        <v>4.1470000000000002</v>
      </c>
      <c r="D35868" t="s">
        <v>50</v>
      </c>
      <c r="E35868">
        <v>2028</v>
      </c>
    </row>
    <row r="35869" spans="1:5">
      <c r="A35869">
        <v>72249031</v>
      </c>
      <c r="B35869" t="s">
        <v>155</v>
      </c>
      <c r="C35869">
        <v>3.5859999999999999</v>
      </c>
      <c r="D35869" t="s">
        <v>50</v>
      </c>
      <c r="E35869">
        <v>2026</v>
      </c>
    </row>
    <row r="35870" spans="1:5">
      <c r="A35870">
        <v>72249031</v>
      </c>
      <c r="B35870" t="s">
        <v>155</v>
      </c>
      <c r="C35870">
        <v>3.9119999999999999</v>
      </c>
      <c r="D35870" t="s">
        <v>50</v>
      </c>
      <c r="E35870">
        <v>2027</v>
      </c>
    </row>
    <row r="35871" spans="1:5">
      <c r="A35871">
        <v>72249031</v>
      </c>
      <c r="B35871" t="s">
        <v>155</v>
      </c>
      <c r="C35871">
        <v>4.2380000000000004</v>
      </c>
      <c r="D35871" t="s">
        <v>50</v>
      </c>
      <c r="E35871">
        <v>2028</v>
      </c>
    </row>
    <row r="35872" spans="1:5">
      <c r="A35872">
        <v>72249038</v>
      </c>
      <c r="B35872" t="s">
        <v>155</v>
      </c>
      <c r="C35872">
        <v>3.5859999999999999</v>
      </c>
      <c r="D35872" t="s">
        <v>50</v>
      </c>
      <c r="E35872">
        <v>2026</v>
      </c>
    </row>
    <row r="35873" spans="1:5">
      <c r="A35873">
        <v>72249038</v>
      </c>
      <c r="B35873" t="s">
        <v>155</v>
      </c>
      <c r="C35873">
        <v>3.9119999999999999</v>
      </c>
      <c r="D35873" t="s">
        <v>50</v>
      </c>
      <c r="E35873">
        <v>2027</v>
      </c>
    </row>
    <row r="35874" spans="1:5">
      <c r="A35874">
        <v>72249038</v>
      </c>
      <c r="B35874" t="s">
        <v>155</v>
      </c>
      <c r="C35874">
        <v>4.2380000000000004</v>
      </c>
      <c r="D35874" t="s">
        <v>50</v>
      </c>
      <c r="E35874">
        <v>2028</v>
      </c>
    </row>
    <row r="35875" spans="1:5">
      <c r="A35875">
        <v>72249090</v>
      </c>
      <c r="B35875" t="s">
        <v>155</v>
      </c>
      <c r="C35875">
        <v>3.5089999999999999</v>
      </c>
      <c r="D35875" t="s">
        <v>50</v>
      </c>
      <c r="E35875">
        <v>2026</v>
      </c>
    </row>
    <row r="35876" spans="1:5">
      <c r="A35876">
        <v>72249090</v>
      </c>
      <c r="B35876" t="s">
        <v>155</v>
      </c>
      <c r="C35876">
        <v>3.8279999999999998</v>
      </c>
      <c r="D35876" t="s">
        <v>50</v>
      </c>
      <c r="E35876">
        <v>2027</v>
      </c>
    </row>
    <row r="35877" spans="1:5">
      <c r="A35877">
        <v>72249090</v>
      </c>
      <c r="B35877" t="s">
        <v>155</v>
      </c>
      <c r="C35877">
        <v>4.1470000000000002</v>
      </c>
      <c r="D35877" t="s">
        <v>50</v>
      </c>
      <c r="E35877">
        <v>2028</v>
      </c>
    </row>
    <row r="35878" spans="1:5">
      <c r="A35878">
        <v>7225</v>
      </c>
      <c r="B35878" t="s">
        <v>155</v>
      </c>
    </row>
    <row r="35879" spans="1:5">
      <c r="A35879">
        <v>7225</v>
      </c>
      <c r="B35879" t="s">
        <v>155</v>
      </c>
    </row>
    <row r="35880" spans="1:5">
      <c r="A35880">
        <v>7225</v>
      </c>
      <c r="B35880" t="s">
        <v>155</v>
      </c>
    </row>
    <row r="35881" spans="1:5">
      <c r="A35881">
        <v>72251100</v>
      </c>
      <c r="B35881" t="s">
        <v>155</v>
      </c>
      <c r="C35881">
        <v>5.423</v>
      </c>
      <c r="D35881" t="s">
        <v>49</v>
      </c>
      <c r="E35881">
        <v>2026</v>
      </c>
    </row>
    <row r="35882" spans="1:5">
      <c r="A35882">
        <v>72251100</v>
      </c>
      <c r="B35882" t="s">
        <v>155</v>
      </c>
      <c r="C35882">
        <v>5.9160000000000004</v>
      </c>
      <c r="D35882" t="s">
        <v>49</v>
      </c>
      <c r="E35882">
        <v>2027</v>
      </c>
    </row>
    <row r="35883" spans="1:5">
      <c r="A35883">
        <v>72251100</v>
      </c>
      <c r="B35883" t="s">
        <v>155</v>
      </c>
      <c r="C35883">
        <v>6.4089999999999998</v>
      </c>
      <c r="D35883" t="s">
        <v>49</v>
      </c>
      <c r="E35883">
        <v>2028</v>
      </c>
    </row>
    <row r="35884" spans="1:5">
      <c r="A35884">
        <v>72251910</v>
      </c>
      <c r="B35884" t="s">
        <v>155</v>
      </c>
      <c r="C35884">
        <v>3.5859999999999999</v>
      </c>
      <c r="D35884" t="s">
        <v>49</v>
      </c>
      <c r="E35884">
        <v>2026</v>
      </c>
    </row>
    <row r="35885" spans="1:5">
      <c r="A35885">
        <v>72251910</v>
      </c>
      <c r="B35885" t="s">
        <v>155</v>
      </c>
      <c r="C35885">
        <v>3.9119999999999999</v>
      </c>
      <c r="D35885" t="s">
        <v>49</v>
      </c>
      <c r="E35885">
        <v>2027</v>
      </c>
    </row>
    <row r="35886" spans="1:5">
      <c r="A35886">
        <v>72251910</v>
      </c>
      <c r="B35886" t="s">
        <v>155</v>
      </c>
      <c r="C35886">
        <v>4.2380000000000004</v>
      </c>
      <c r="D35886" t="s">
        <v>49</v>
      </c>
      <c r="E35886">
        <v>2028</v>
      </c>
    </row>
    <row r="35887" spans="1:5">
      <c r="A35887">
        <v>72251990</v>
      </c>
      <c r="B35887" t="s">
        <v>155</v>
      </c>
      <c r="C35887">
        <v>3.5859999999999999</v>
      </c>
      <c r="D35887" t="s">
        <v>50</v>
      </c>
      <c r="E35887">
        <v>2026</v>
      </c>
    </row>
    <row r="35888" spans="1:5">
      <c r="A35888">
        <v>72251990</v>
      </c>
      <c r="B35888" t="s">
        <v>155</v>
      </c>
      <c r="C35888">
        <v>3.9119999999999999</v>
      </c>
      <c r="D35888" t="s">
        <v>50</v>
      </c>
      <c r="E35888">
        <v>2027</v>
      </c>
    </row>
    <row r="35889" spans="1:5">
      <c r="A35889">
        <v>72251990</v>
      </c>
      <c r="B35889" t="s">
        <v>155</v>
      </c>
      <c r="C35889">
        <v>4.2380000000000004</v>
      </c>
      <c r="D35889" t="s">
        <v>50</v>
      </c>
      <c r="E35889">
        <v>2028</v>
      </c>
    </row>
    <row r="35890" spans="1:5">
      <c r="A35890">
        <v>722530</v>
      </c>
      <c r="B35890" t="s">
        <v>155</v>
      </c>
      <c r="C35890">
        <v>3.5859999999999999</v>
      </c>
      <c r="D35890" t="s">
        <v>50</v>
      </c>
      <c r="E35890">
        <v>2026</v>
      </c>
    </row>
    <row r="35891" spans="1:5">
      <c r="A35891">
        <v>722530</v>
      </c>
      <c r="B35891" t="s">
        <v>155</v>
      </c>
      <c r="C35891">
        <v>3.9119999999999999</v>
      </c>
      <c r="D35891" t="s">
        <v>50</v>
      </c>
      <c r="E35891">
        <v>2027</v>
      </c>
    </row>
    <row r="35892" spans="1:5">
      <c r="A35892">
        <v>722530</v>
      </c>
      <c r="B35892" t="s">
        <v>155</v>
      </c>
      <c r="C35892">
        <v>4.2380000000000004</v>
      </c>
      <c r="D35892" t="s">
        <v>50</v>
      </c>
      <c r="E35892">
        <v>2028</v>
      </c>
    </row>
    <row r="35893" spans="1:5">
      <c r="A35893">
        <v>722540</v>
      </c>
      <c r="B35893" t="s">
        <v>155</v>
      </c>
      <c r="C35893">
        <v>3.5859999999999999</v>
      </c>
      <c r="D35893" t="s">
        <v>50</v>
      </c>
      <c r="E35893">
        <v>2026</v>
      </c>
    </row>
    <row r="35894" spans="1:5">
      <c r="A35894">
        <v>722540</v>
      </c>
      <c r="B35894" t="s">
        <v>155</v>
      </c>
      <c r="C35894">
        <v>3.9119999999999999</v>
      </c>
      <c r="D35894" t="s">
        <v>50</v>
      </c>
      <c r="E35894">
        <v>2027</v>
      </c>
    </row>
    <row r="35895" spans="1:5">
      <c r="A35895">
        <v>722540</v>
      </c>
      <c r="B35895" t="s">
        <v>155</v>
      </c>
      <c r="C35895">
        <v>4.2380000000000004</v>
      </c>
      <c r="D35895" t="s">
        <v>50</v>
      </c>
      <c r="E35895">
        <v>2028</v>
      </c>
    </row>
    <row r="35896" spans="1:5">
      <c r="A35896">
        <v>722550</v>
      </c>
      <c r="B35896" t="s">
        <v>155</v>
      </c>
      <c r="C35896">
        <v>3.5859999999999999</v>
      </c>
      <c r="D35896" t="s">
        <v>50</v>
      </c>
      <c r="E35896">
        <v>2026</v>
      </c>
    </row>
    <row r="35897" spans="1:5">
      <c r="A35897">
        <v>722550</v>
      </c>
      <c r="B35897" t="s">
        <v>155</v>
      </c>
      <c r="C35897">
        <v>3.9119999999999999</v>
      </c>
      <c r="D35897" t="s">
        <v>50</v>
      </c>
      <c r="E35897">
        <v>2027</v>
      </c>
    </row>
    <row r="35898" spans="1:5">
      <c r="A35898">
        <v>722550</v>
      </c>
      <c r="B35898" t="s">
        <v>155</v>
      </c>
      <c r="C35898">
        <v>4.2380000000000004</v>
      </c>
      <c r="D35898" t="s">
        <v>50</v>
      </c>
      <c r="E35898">
        <v>2028</v>
      </c>
    </row>
    <row r="35899" spans="1:5">
      <c r="A35899">
        <v>72259100</v>
      </c>
      <c r="B35899" t="s">
        <v>155</v>
      </c>
      <c r="C35899">
        <v>3.5859999999999999</v>
      </c>
      <c r="D35899" t="s">
        <v>50</v>
      </c>
      <c r="E35899">
        <v>2026</v>
      </c>
    </row>
    <row r="35900" spans="1:5">
      <c r="A35900">
        <v>72259100</v>
      </c>
      <c r="B35900" t="s">
        <v>155</v>
      </c>
      <c r="C35900">
        <v>3.9119999999999999</v>
      </c>
      <c r="D35900" t="s">
        <v>50</v>
      </c>
      <c r="E35900">
        <v>2027</v>
      </c>
    </row>
    <row r="35901" spans="1:5">
      <c r="A35901">
        <v>72259100</v>
      </c>
      <c r="B35901" t="s">
        <v>155</v>
      </c>
      <c r="C35901">
        <v>4.2380000000000004</v>
      </c>
      <c r="D35901" t="s">
        <v>50</v>
      </c>
      <c r="E35901">
        <v>2028</v>
      </c>
    </row>
    <row r="35902" spans="1:5">
      <c r="A35902">
        <v>72259200</v>
      </c>
      <c r="B35902" t="s">
        <v>155</v>
      </c>
      <c r="C35902">
        <v>3.5859999999999999</v>
      </c>
      <c r="D35902" t="s">
        <v>50</v>
      </c>
      <c r="E35902">
        <v>2026</v>
      </c>
    </row>
    <row r="35903" spans="1:5">
      <c r="A35903">
        <v>72259200</v>
      </c>
      <c r="B35903" t="s">
        <v>155</v>
      </c>
      <c r="C35903">
        <v>3.9119999999999999</v>
      </c>
      <c r="D35903" t="s">
        <v>50</v>
      </c>
      <c r="E35903">
        <v>2027</v>
      </c>
    </row>
    <row r="35904" spans="1:5">
      <c r="A35904">
        <v>72259200</v>
      </c>
      <c r="B35904" t="s">
        <v>155</v>
      </c>
      <c r="C35904">
        <v>4.2380000000000004</v>
      </c>
      <c r="D35904" t="s">
        <v>50</v>
      </c>
      <c r="E35904">
        <v>2028</v>
      </c>
    </row>
    <row r="35905" spans="1:5">
      <c r="A35905">
        <v>72259900</v>
      </c>
      <c r="B35905" t="s">
        <v>155</v>
      </c>
      <c r="C35905">
        <v>3.5859999999999999</v>
      </c>
      <c r="D35905" t="s">
        <v>50</v>
      </c>
      <c r="E35905">
        <v>2026</v>
      </c>
    </row>
    <row r="35906" spans="1:5">
      <c r="A35906">
        <v>72259900</v>
      </c>
      <c r="B35906" t="s">
        <v>155</v>
      </c>
      <c r="C35906">
        <v>3.9119999999999999</v>
      </c>
      <c r="D35906" t="s">
        <v>50</v>
      </c>
      <c r="E35906">
        <v>2027</v>
      </c>
    </row>
    <row r="35907" spans="1:5">
      <c r="A35907">
        <v>72259900</v>
      </c>
      <c r="B35907" t="s">
        <v>155</v>
      </c>
      <c r="C35907">
        <v>4.2380000000000004</v>
      </c>
      <c r="D35907" t="s">
        <v>50</v>
      </c>
      <c r="E35907">
        <v>2028</v>
      </c>
    </row>
    <row r="35908" spans="1:5">
      <c r="A35908">
        <v>7226</v>
      </c>
      <c r="B35908" t="s">
        <v>155</v>
      </c>
    </row>
    <row r="35909" spans="1:5">
      <c r="A35909">
        <v>7226</v>
      </c>
      <c r="B35909" t="s">
        <v>155</v>
      </c>
    </row>
    <row r="35910" spans="1:5">
      <c r="A35910">
        <v>7226</v>
      </c>
      <c r="B35910" t="s">
        <v>155</v>
      </c>
    </row>
    <row r="35911" spans="1:5">
      <c r="A35911">
        <v>72261100</v>
      </c>
      <c r="B35911" t="s">
        <v>155</v>
      </c>
      <c r="C35911">
        <v>5.423</v>
      </c>
      <c r="D35911" t="s">
        <v>49</v>
      </c>
      <c r="E35911">
        <v>2026</v>
      </c>
    </row>
    <row r="35912" spans="1:5">
      <c r="A35912">
        <v>72261100</v>
      </c>
      <c r="B35912" t="s">
        <v>155</v>
      </c>
      <c r="C35912">
        <v>5.9160000000000004</v>
      </c>
      <c r="D35912" t="s">
        <v>49</v>
      </c>
      <c r="E35912">
        <v>2027</v>
      </c>
    </row>
    <row r="35913" spans="1:5">
      <c r="A35913">
        <v>72261100</v>
      </c>
      <c r="B35913" t="s">
        <v>155</v>
      </c>
      <c r="C35913">
        <v>6.4089999999999998</v>
      </c>
      <c r="D35913" t="s">
        <v>49</v>
      </c>
      <c r="E35913">
        <v>2028</v>
      </c>
    </row>
    <row r="35914" spans="1:5">
      <c r="A35914">
        <v>72261910</v>
      </c>
      <c r="B35914" t="s">
        <v>155</v>
      </c>
      <c r="C35914">
        <v>3.5859999999999999</v>
      </c>
      <c r="D35914" t="s">
        <v>49</v>
      </c>
      <c r="E35914">
        <v>2026</v>
      </c>
    </row>
    <row r="35915" spans="1:5">
      <c r="A35915">
        <v>72261910</v>
      </c>
      <c r="B35915" t="s">
        <v>155</v>
      </c>
      <c r="C35915">
        <v>3.9119999999999999</v>
      </c>
      <c r="D35915" t="s">
        <v>49</v>
      </c>
      <c r="E35915">
        <v>2027</v>
      </c>
    </row>
    <row r="35916" spans="1:5">
      <c r="A35916">
        <v>72261910</v>
      </c>
      <c r="B35916" t="s">
        <v>155</v>
      </c>
      <c r="C35916">
        <v>4.2380000000000004</v>
      </c>
      <c r="D35916" t="s">
        <v>49</v>
      </c>
      <c r="E35916">
        <v>2028</v>
      </c>
    </row>
    <row r="35917" spans="1:5">
      <c r="A35917">
        <v>72261980</v>
      </c>
      <c r="B35917" t="s">
        <v>155</v>
      </c>
      <c r="C35917">
        <v>3.5859999999999999</v>
      </c>
      <c r="D35917" t="s">
        <v>50</v>
      </c>
      <c r="E35917">
        <v>2026</v>
      </c>
    </row>
    <row r="35918" spans="1:5">
      <c r="A35918">
        <v>72261980</v>
      </c>
      <c r="B35918" t="s">
        <v>155</v>
      </c>
      <c r="C35918">
        <v>3.9119999999999999</v>
      </c>
      <c r="D35918" t="s">
        <v>50</v>
      </c>
      <c r="E35918">
        <v>2027</v>
      </c>
    </row>
    <row r="35919" spans="1:5">
      <c r="A35919">
        <v>72261980</v>
      </c>
      <c r="B35919" t="s">
        <v>155</v>
      </c>
      <c r="C35919">
        <v>4.2380000000000004</v>
      </c>
      <c r="D35919" t="s">
        <v>50</v>
      </c>
      <c r="E35919">
        <v>2028</v>
      </c>
    </row>
    <row r="35920" spans="1:5">
      <c r="A35920">
        <v>72262000</v>
      </c>
      <c r="B35920" t="s">
        <v>155</v>
      </c>
      <c r="C35920">
        <v>3.5859999999999999</v>
      </c>
      <c r="D35920" t="s">
        <v>50</v>
      </c>
      <c r="E35920">
        <v>2026</v>
      </c>
    </row>
    <row r="35921" spans="1:5">
      <c r="A35921">
        <v>72262000</v>
      </c>
      <c r="B35921" t="s">
        <v>155</v>
      </c>
      <c r="C35921">
        <v>3.9119999999999999</v>
      </c>
      <c r="D35921" t="s">
        <v>50</v>
      </c>
      <c r="E35921">
        <v>2027</v>
      </c>
    </row>
    <row r="35922" spans="1:5">
      <c r="A35922">
        <v>72262000</v>
      </c>
      <c r="B35922" t="s">
        <v>155</v>
      </c>
      <c r="C35922">
        <v>4.2380000000000004</v>
      </c>
      <c r="D35922" t="s">
        <v>50</v>
      </c>
      <c r="E35922">
        <v>2028</v>
      </c>
    </row>
    <row r="35923" spans="1:5">
      <c r="A35923">
        <v>722691</v>
      </c>
      <c r="B35923" t="s">
        <v>155</v>
      </c>
      <c r="C35923">
        <v>3.5859999999999999</v>
      </c>
      <c r="D35923" t="s">
        <v>50</v>
      </c>
      <c r="E35923">
        <v>2026</v>
      </c>
    </row>
    <row r="35924" spans="1:5">
      <c r="A35924">
        <v>722691</v>
      </c>
      <c r="B35924" t="s">
        <v>155</v>
      </c>
      <c r="C35924">
        <v>3.9119999999999999</v>
      </c>
      <c r="D35924" t="s">
        <v>50</v>
      </c>
      <c r="E35924">
        <v>2027</v>
      </c>
    </row>
    <row r="35925" spans="1:5">
      <c r="A35925">
        <v>722691</v>
      </c>
      <c r="B35925" t="s">
        <v>155</v>
      </c>
      <c r="C35925">
        <v>4.2380000000000004</v>
      </c>
      <c r="D35925" t="s">
        <v>50</v>
      </c>
      <c r="E35925">
        <v>2028</v>
      </c>
    </row>
    <row r="35926" spans="1:5">
      <c r="A35926">
        <v>72269200</v>
      </c>
      <c r="B35926" t="s">
        <v>155</v>
      </c>
      <c r="C35926">
        <v>3.5859999999999999</v>
      </c>
      <c r="D35926" t="s">
        <v>50</v>
      </c>
      <c r="E35926">
        <v>2026</v>
      </c>
    </row>
    <row r="35927" spans="1:5">
      <c r="A35927">
        <v>72269200</v>
      </c>
      <c r="B35927" t="s">
        <v>155</v>
      </c>
      <c r="C35927">
        <v>3.9119999999999999</v>
      </c>
      <c r="D35927" t="s">
        <v>50</v>
      </c>
      <c r="E35927">
        <v>2027</v>
      </c>
    </row>
    <row r="35928" spans="1:5">
      <c r="A35928">
        <v>72269200</v>
      </c>
      <c r="B35928" t="s">
        <v>155</v>
      </c>
      <c r="C35928">
        <v>4.2380000000000004</v>
      </c>
      <c r="D35928" t="s">
        <v>50</v>
      </c>
      <c r="E35928">
        <v>2028</v>
      </c>
    </row>
    <row r="35929" spans="1:5">
      <c r="A35929">
        <v>722699</v>
      </c>
      <c r="B35929" t="s">
        <v>155</v>
      </c>
      <c r="C35929">
        <v>3.5859999999999999</v>
      </c>
      <c r="D35929" t="s">
        <v>50</v>
      </c>
      <c r="E35929">
        <v>2026</v>
      </c>
    </row>
    <row r="35930" spans="1:5">
      <c r="A35930">
        <v>722699</v>
      </c>
      <c r="B35930" t="s">
        <v>155</v>
      </c>
      <c r="C35930">
        <v>3.9119999999999999</v>
      </c>
      <c r="D35930" t="s">
        <v>50</v>
      </c>
      <c r="E35930">
        <v>2027</v>
      </c>
    </row>
    <row r="35931" spans="1:5">
      <c r="A35931">
        <v>722699</v>
      </c>
      <c r="B35931" t="s">
        <v>155</v>
      </c>
      <c r="C35931">
        <v>4.2380000000000004</v>
      </c>
      <c r="D35931" t="s">
        <v>50</v>
      </c>
      <c r="E35931">
        <v>2028</v>
      </c>
    </row>
    <row r="35932" spans="1:5">
      <c r="A35932">
        <v>7227</v>
      </c>
      <c r="B35932" t="s">
        <v>155</v>
      </c>
      <c r="C35932">
        <v>3.5859999999999999</v>
      </c>
      <c r="D35932" t="s">
        <v>49</v>
      </c>
      <c r="E35932">
        <v>2026</v>
      </c>
    </row>
    <row r="35933" spans="1:5">
      <c r="A35933">
        <v>7227</v>
      </c>
      <c r="B35933" t="s">
        <v>155</v>
      </c>
      <c r="C35933">
        <v>3.9119999999999999</v>
      </c>
      <c r="D35933" t="s">
        <v>49</v>
      </c>
      <c r="E35933">
        <v>2027</v>
      </c>
    </row>
    <row r="35934" spans="1:5">
      <c r="A35934">
        <v>7227</v>
      </c>
      <c r="B35934" t="s">
        <v>155</v>
      </c>
      <c r="C35934">
        <v>4.2380000000000004</v>
      </c>
      <c r="D35934" t="s">
        <v>49</v>
      </c>
      <c r="E35934">
        <v>2028</v>
      </c>
    </row>
    <row r="35935" spans="1:5">
      <c r="A35935">
        <v>7228</v>
      </c>
      <c r="B35935" t="s">
        <v>155</v>
      </c>
    </row>
    <row r="35936" spans="1:5">
      <c r="A35936">
        <v>7228</v>
      </c>
      <c r="B35936" t="s">
        <v>155</v>
      </c>
    </row>
    <row r="35937" spans="1:5">
      <c r="A35937">
        <v>7228</v>
      </c>
      <c r="B35937" t="s">
        <v>155</v>
      </c>
    </row>
    <row r="35938" spans="1:5">
      <c r="A35938">
        <v>72281020</v>
      </c>
      <c r="B35938" t="s">
        <v>155</v>
      </c>
      <c r="C35938">
        <v>3.5859999999999999</v>
      </c>
      <c r="D35938" t="s">
        <v>50</v>
      </c>
      <c r="E35938">
        <v>2026</v>
      </c>
    </row>
    <row r="35939" spans="1:5">
      <c r="A35939">
        <v>72281020</v>
      </c>
      <c r="B35939" t="s">
        <v>155</v>
      </c>
      <c r="C35939">
        <v>3.9119999999999999</v>
      </c>
      <c r="D35939" t="s">
        <v>50</v>
      </c>
      <c r="E35939">
        <v>2027</v>
      </c>
    </row>
    <row r="35940" spans="1:5">
      <c r="A35940">
        <v>72281020</v>
      </c>
      <c r="B35940" t="s">
        <v>155</v>
      </c>
      <c r="C35940">
        <v>4.2380000000000004</v>
      </c>
      <c r="D35940" t="s">
        <v>50</v>
      </c>
      <c r="E35940">
        <v>2028</v>
      </c>
    </row>
    <row r="35941" spans="1:5">
      <c r="A35941">
        <v>72281050</v>
      </c>
      <c r="B35941" t="s">
        <v>155</v>
      </c>
      <c r="C35941">
        <v>3.5089999999999999</v>
      </c>
      <c r="D35941" t="s">
        <v>50</v>
      </c>
      <c r="E35941">
        <v>2026</v>
      </c>
    </row>
    <row r="35942" spans="1:5">
      <c r="A35942">
        <v>72281050</v>
      </c>
      <c r="B35942" t="s">
        <v>155</v>
      </c>
      <c r="C35942">
        <v>3.8279999999999998</v>
      </c>
      <c r="D35942" t="s">
        <v>50</v>
      </c>
      <c r="E35942">
        <v>2027</v>
      </c>
    </row>
    <row r="35943" spans="1:5">
      <c r="A35943">
        <v>72281050</v>
      </c>
      <c r="B35943" t="s">
        <v>155</v>
      </c>
      <c r="C35943">
        <v>4.1470000000000002</v>
      </c>
      <c r="D35943" t="s">
        <v>50</v>
      </c>
      <c r="E35943">
        <v>2028</v>
      </c>
    </row>
    <row r="35944" spans="1:5">
      <c r="A35944">
        <v>72281090</v>
      </c>
      <c r="B35944" t="s">
        <v>155</v>
      </c>
      <c r="C35944">
        <v>3.5859999999999999</v>
      </c>
      <c r="D35944" t="s">
        <v>50</v>
      </c>
      <c r="E35944">
        <v>2026</v>
      </c>
    </row>
    <row r="35945" spans="1:5">
      <c r="A35945">
        <v>72281090</v>
      </c>
      <c r="B35945" t="s">
        <v>155</v>
      </c>
      <c r="C35945">
        <v>3.9119999999999999</v>
      </c>
      <c r="D35945" t="s">
        <v>50</v>
      </c>
      <c r="E35945">
        <v>2027</v>
      </c>
    </row>
    <row r="35946" spans="1:5">
      <c r="A35946">
        <v>72281090</v>
      </c>
      <c r="B35946" t="s">
        <v>155</v>
      </c>
      <c r="C35946">
        <v>4.2380000000000004</v>
      </c>
      <c r="D35946" t="s">
        <v>50</v>
      </c>
      <c r="E35946">
        <v>2028</v>
      </c>
    </row>
    <row r="35947" spans="1:5">
      <c r="A35947">
        <v>722820</v>
      </c>
      <c r="B35947" t="s">
        <v>155</v>
      </c>
      <c r="C35947">
        <v>3.5859999999999999</v>
      </c>
      <c r="D35947" t="s">
        <v>50</v>
      </c>
      <c r="E35947">
        <v>2026</v>
      </c>
    </row>
    <row r="35948" spans="1:5">
      <c r="A35948">
        <v>722820</v>
      </c>
      <c r="B35948" t="s">
        <v>155</v>
      </c>
      <c r="C35948">
        <v>3.9119999999999999</v>
      </c>
      <c r="D35948" t="s">
        <v>50</v>
      </c>
      <c r="E35948">
        <v>2027</v>
      </c>
    </row>
    <row r="35949" spans="1:5">
      <c r="A35949">
        <v>722820</v>
      </c>
      <c r="B35949" t="s">
        <v>155</v>
      </c>
      <c r="C35949">
        <v>4.2380000000000004</v>
      </c>
      <c r="D35949" t="s">
        <v>50</v>
      </c>
      <c r="E35949">
        <v>2028</v>
      </c>
    </row>
    <row r="35950" spans="1:5">
      <c r="A35950">
        <v>722830</v>
      </c>
      <c r="B35950" t="s">
        <v>155</v>
      </c>
      <c r="C35950">
        <v>3.5859999999999999</v>
      </c>
      <c r="D35950" t="s">
        <v>49</v>
      </c>
      <c r="E35950">
        <v>2026</v>
      </c>
    </row>
    <row r="35951" spans="1:5">
      <c r="A35951">
        <v>722830</v>
      </c>
      <c r="B35951" t="s">
        <v>155</v>
      </c>
      <c r="C35951">
        <v>3.9119999999999999</v>
      </c>
      <c r="D35951" t="s">
        <v>49</v>
      </c>
      <c r="E35951">
        <v>2027</v>
      </c>
    </row>
    <row r="35952" spans="1:5">
      <c r="A35952">
        <v>722830</v>
      </c>
      <c r="B35952" t="s">
        <v>155</v>
      </c>
      <c r="C35952">
        <v>4.2380000000000004</v>
      </c>
      <c r="D35952" t="s">
        <v>49</v>
      </c>
      <c r="E35952">
        <v>2028</v>
      </c>
    </row>
    <row r="35953" spans="1:5">
      <c r="A35953">
        <v>722840</v>
      </c>
      <c r="B35953" t="s">
        <v>155</v>
      </c>
      <c r="C35953">
        <v>3.5089999999999999</v>
      </c>
      <c r="D35953" t="s">
        <v>50</v>
      </c>
      <c r="E35953">
        <v>2026</v>
      </c>
    </row>
    <row r="35954" spans="1:5">
      <c r="A35954">
        <v>722840</v>
      </c>
      <c r="B35954" t="s">
        <v>155</v>
      </c>
      <c r="C35954">
        <v>3.8279999999999998</v>
      </c>
      <c r="D35954" t="s">
        <v>50</v>
      </c>
      <c r="E35954">
        <v>2027</v>
      </c>
    </row>
    <row r="35955" spans="1:5">
      <c r="A35955">
        <v>722840</v>
      </c>
      <c r="B35955" t="s">
        <v>155</v>
      </c>
      <c r="C35955">
        <v>4.1470000000000002</v>
      </c>
      <c r="D35955" t="s">
        <v>50</v>
      </c>
      <c r="E35955">
        <v>2028</v>
      </c>
    </row>
    <row r="35956" spans="1:5">
      <c r="A35956">
        <v>722850</v>
      </c>
      <c r="B35956" t="s">
        <v>155</v>
      </c>
      <c r="C35956">
        <v>3.5859999999999999</v>
      </c>
      <c r="D35956" t="s">
        <v>49</v>
      </c>
      <c r="E35956">
        <v>2026</v>
      </c>
    </row>
    <row r="35957" spans="1:5">
      <c r="A35957">
        <v>722850</v>
      </c>
      <c r="B35957" t="s">
        <v>155</v>
      </c>
      <c r="C35957">
        <v>3.9119999999999999</v>
      </c>
      <c r="D35957" t="s">
        <v>49</v>
      </c>
      <c r="E35957">
        <v>2027</v>
      </c>
    </row>
    <row r="35958" spans="1:5">
      <c r="A35958">
        <v>722850</v>
      </c>
      <c r="B35958" t="s">
        <v>155</v>
      </c>
      <c r="C35958">
        <v>4.2380000000000004</v>
      </c>
      <c r="D35958" t="s">
        <v>49</v>
      </c>
      <c r="E35958">
        <v>2028</v>
      </c>
    </row>
    <row r="35959" spans="1:5">
      <c r="A35959">
        <v>722860</v>
      </c>
      <c r="B35959" t="s">
        <v>155</v>
      </c>
      <c r="C35959">
        <v>3.5859999999999999</v>
      </c>
      <c r="D35959" t="s">
        <v>50</v>
      </c>
      <c r="E35959">
        <v>2026</v>
      </c>
    </row>
    <row r="35960" spans="1:5">
      <c r="A35960">
        <v>722860</v>
      </c>
      <c r="B35960" t="s">
        <v>155</v>
      </c>
      <c r="C35960">
        <v>3.9119999999999999</v>
      </c>
      <c r="D35960" t="s">
        <v>50</v>
      </c>
      <c r="E35960">
        <v>2027</v>
      </c>
    </row>
    <row r="35961" spans="1:5">
      <c r="A35961">
        <v>722860</v>
      </c>
      <c r="B35961" t="s">
        <v>155</v>
      </c>
      <c r="C35961">
        <v>4.2380000000000004</v>
      </c>
      <c r="D35961" t="s">
        <v>50</v>
      </c>
      <c r="E35961">
        <v>2028</v>
      </c>
    </row>
    <row r="35962" spans="1:5">
      <c r="A35962">
        <v>722870</v>
      </c>
      <c r="B35962" t="s">
        <v>155</v>
      </c>
      <c r="C35962">
        <v>3.5859999999999999</v>
      </c>
      <c r="D35962" t="s">
        <v>50</v>
      </c>
      <c r="E35962">
        <v>2026</v>
      </c>
    </row>
    <row r="35963" spans="1:5">
      <c r="A35963">
        <v>722870</v>
      </c>
      <c r="B35963" t="s">
        <v>155</v>
      </c>
      <c r="C35963">
        <v>3.9119999999999999</v>
      </c>
      <c r="D35963" t="s">
        <v>50</v>
      </c>
      <c r="E35963">
        <v>2027</v>
      </c>
    </row>
    <row r="35964" spans="1:5">
      <c r="A35964">
        <v>722870</v>
      </c>
      <c r="B35964" t="s">
        <v>155</v>
      </c>
      <c r="C35964">
        <v>4.2380000000000004</v>
      </c>
      <c r="D35964" t="s">
        <v>50</v>
      </c>
      <c r="E35964">
        <v>2028</v>
      </c>
    </row>
    <row r="35965" spans="1:5">
      <c r="A35965">
        <v>72288000</v>
      </c>
      <c r="B35965" t="s">
        <v>155</v>
      </c>
      <c r="C35965">
        <v>3.5859999999999999</v>
      </c>
      <c r="D35965" t="s">
        <v>50</v>
      </c>
      <c r="E35965">
        <v>2026</v>
      </c>
    </row>
    <row r="35966" spans="1:5">
      <c r="A35966">
        <v>72288000</v>
      </c>
      <c r="B35966" t="s">
        <v>155</v>
      </c>
      <c r="C35966">
        <v>3.9119999999999999</v>
      </c>
      <c r="D35966" t="s">
        <v>50</v>
      </c>
      <c r="E35966">
        <v>2027</v>
      </c>
    </row>
    <row r="35967" spans="1:5">
      <c r="A35967">
        <v>72288000</v>
      </c>
      <c r="B35967" t="s">
        <v>155</v>
      </c>
      <c r="C35967">
        <v>4.2380000000000004</v>
      </c>
      <c r="D35967" t="s">
        <v>50</v>
      </c>
      <c r="E35967">
        <v>2028</v>
      </c>
    </row>
    <row r="35968" spans="1:5">
      <c r="A35968">
        <v>7229</v>
      </c>
      <c r="B35968" t="s">
        <v>155</v>
      </c>
      <c r="C35968">
        <v>3.5859999999999999</v>
      </c>
      <c r="D35968" t="s">
        <v>49</v>
      </c>
      <c r="E35968">
        <v>2026</v>
      </c>
    </row>
    <row r="35969" spans="1:5">
      <c r="A35969">
        <v>7229</v>
      </c>
      <c r="B35969" t="s">
        <v>155</v>
      </c>
      <c r="C35969">
        <v>3.9119999999999999</v>
      </c>
      <c r="D35969" t="s">
        <v>49</v>
      </c>
      <c r="E35969">
        <v>2027</v>
      </c>
    </row>
    <row r="35970" spans="1:5">
      <c r="A35970">
        <v>7229</v>
      </c>
      <c r="B35970" t="s">
        <v>155</v>
      </c>
      <c r="C35970">
        <v>4.2380000000000004</v>
      </c>
      <c r="D35970" t="s">
        <v>49</v>
      </c>
      <c r="E35970">
        <v>2028</v>
      </c>
    </row>
    <row r="35971" spans="1:5">
      <c r="A35971">
        <v>7301</v>
      </c>
      <c r="B35971" t="s">
        <v>155</v>
      </c>
      <c r="C35971">
        <v>3.5310000000000001</v>
      </c>
      <c r="D35971" t="s">
        <v>49</v>
      </c>
      <c r="E35971">
        <v>2026</v>
      </c>
    </row>
    <row r="35972" spans="1:5">
      <c r="A35972">
        <v>7301</v>
      </c>
      <c r="B35972" t="s">
        <v>155</v>
      </c>
      <c r="C35972">
        <v>3.8519999999999999</v>
      </c>
      <c r="D35972" t="s">
        <v>49</v>
      </c>
      <c r="E35972">
        <v>2027</v>
      </c>
    </row>
    <row r="35973" spans="1:5">
      <c r="A35973">
        <v>7301</v>
      </c>
      <c r="B35973" t="s">
        <v>155</v>
      </c>
      <c r="C35973">
        <v>4.173</v>
      </c>
      <c r="D35973" t="s">
        <v>49</v>
      </c>
      <c r="E35973">
        <v>2028</v>
      </c>
    </row>
    <row r="35974" spans="1:5">
      <c r="A35974">
        <v>7302</v>
      </c>
      <c r="B35974" t="s">
        <v>155</v>
      </c>
      <c r="C35974">
        <v>3.5310000000000001</v>
      </c>
      <c r="D35974" t="s">
        <v>49</v>
      </c>
      <c r="E35974">
        <v>2026</v>
      </c>
    </row>
    <row r="35975" spans="1:5">
      <c r="A35975">
        <v>7302</v>
      </c>
      <c r="B35975" t="s">
        <v>155</v>
      </c>
      <c r="C35975">
        <v>3.8519999999999999</v>
      </c>
      <c r="D35975" t="s">
        <v>49</v>
      </c>
      <c r="E35975">
        <v>2027</v>
      </c>
    </row>
    <row r="35976" spans="1:5">
      <c r="A35976">
        <v>7302</v>
      </c>
      <c r="B35976" t="s">
        <v>155</v>
      </c>
      <c r="C35976">
        <v>4.173</v>
      </c>
      <c r="D35976" t="s">
        <v>49</v>
      </c>
      <c r="E35976">
        <v>2028</v>
      </c>
    </row>
    <row r="35977" spans="1:5">
      <c r="A35977">
        <v>7303</v>
      </c>
      <c r="B35977" t="s">
        <v>155</v>
      </c>
    </row>
    <row r="35978" spans="1:5">
      <c r="A35978">
        <v>7303</v>
      </c>
      <c r="B35978" t="s">
        <v>155</v>
      </c>
    </row>
    <row r="35979" spans="1:5">
      <c r="A35979">
        <v>7303</v>
      </c>
      <c r="B35979" t="s">
        <v>155</v>
      </c>
    </row>
    <row r="35980" spans="1:5">
      <c r="A35980">
        <v>730300</v>
      </c>
      <c r="B35980" t="s">
        <v>155</v>
      </c>
      <c r="C35980">
        <v>4.1029999999999998</v>
      </c>
      <c r="E35980">
        <v>2026</v>
      </c>
    </row>
    <row r="35981" spans="1:5">
      <c r="A35981">
        <v>730300</v>
      </c>
      <c r="B35981" t="s">
        <v>155</v>
      </c>
      <c r="C35981">
        <v>4.476</v>
      </c>
      <c r="E35981">
        <v>2027</v>
      </c>
    </row>
    <row r="35982" spans="1:5">
      <c r="A35982">
        <v>730300</v>
      </c>
      <c r="B35982" t="s">
        <v>155</v>
      </c>
      <c r="C35982">
        <v>4.8490000000000002</v>
      </c>
      <c r="E35982">
        <v>2028</v>
      </c>
    </row>
    <row r="35983" spans="1:5">
      <c r="A35983">
        <v>7304</v>
      </c>
      <c r="B35983" t="s">
        <v>155</v>
      </c>
    </row>
    <row r="35984" spans="1:5">
      <c r="A35984">
        <v>7304</v>
      </c>
      <c r="B35984" t="s">
        <v>155</v>
      </c>
    </row>
    <row r="35985" spans="1:5">
      <c r="A35985">
        <v>7304</v>
      </c>
      <c r="B35985" t="s">
        <v>155</v>
      </c>
    </row>
    <row r="35986" spans="1:5">
      <c r="A35986">
        <v>73041100</v>
      </c>
      <c r="B35986" t="s">
        <v>155</v>
      </c>
      <c r="C35986">
        <v>3.4319999999999999</v>
      </c>
      <c r="E35986">
        <v>2026</v>
      </c>
    </row>
    <row r="35987" spans="1:5">
      <c r="A35987">
        <v>73041100</v>
      </c>
      <c r="B35987" t="s">
        <v>155</v>
      </c>
      <c r="C35987">
        <v>3.7440000000000002</v>
      </c>
      <c r="E35987">
        <v>2027</v>
      </c>
    </row>
    <row r="35988" spans="1:5">
      <c r="A35988">
        <v>73041100</v>
      </c>
      <c r="B35988" t="s">
        <v>155</v>
      </c>
      <c r="C35988">
        <v>4.056</v>
      </c>
      <c r="E35988">
        <v>2028</v>
      </c>
    </row>
    <row r="35989" spans="1:5">
      <c r="A35989">
        <v>730419</v>
      </c>
      <c r="B35989" t="s">
        <v>155</v>
      </c>
      <c r="C35989">
        <v>3.5310000000000001</v>
      </c>
      <c r="D35989" t="s">
        <v>49</v>
      </c>
      <c r="E35989">
        <v>2026</v>
      </c>
    </row>
    <row r="35990" spans="1:5">
      <c r="A35990">
        <v>730419</v>
      </c>
      <c r="B35990" t="s">
        <v>155</v>
      </c>
      <c r="C35990">
        <v>3.8519999999999999</v>
      </c>
      <c r="D35990" t="s">
        <v>49</v>
      </c>
      <c r="E35990">
        <v>2027</v>
      </c>
    </row>
    <row r="35991" spans="1:5">
      <c r="A35991">
        <v>730419</v>
      </c>
      <c r="B35991" t="s">
        <v>155</v>
      </c>
      <c r="C35991">
        <v>4.173</v>
      </c>
      <c r="D35991" t="s">
        <v>49</v>
      </c>
      <c r="E35991">
        <v>2028</v>
      </c>
    </row>
    <row r="35992" spans="1:5">
      <c r="A35992">
        <v>73042200</v>
      </c>
      <c r="B35992" t="s">
        <v>155</v>
      </c>
      <c r="C35992">
        <v>3.4319999999999999</v>
      </c>
      <c r="E35992">
        <v>2026</v>
      </c>
    </row>
    <row r="35993" spans="1:5">
      <c r="A35993">
        <v>73042200</v>
      </c>
      <c r="B35993" t="s">
        <v>155</v>
      </c>
      <c r="C35993">
        <v>3.7440000000000002</v>
      </c>
      <c r="E35993">
        <v>2027</v>
      </c>
    </row>
    <row r="35994" spans="1:5">
      <c r="A35994">
        <v>73042200</v>
      </c>
      <c r="B35994" t="s">
        <v>155</v>
      </c>
      <c r="C35994">
        <v>4.056</v>
      </c>
      <c r="E35994">
        <v>2028</v>
      </c>
    </row>
    <row r="35995" spans="1:5">
      <c r="A35995">
        <v>73042300</v>
      </c>
      <c r="B35995" t="s">
        <v>155</v>
      </c>
      <c r="C35995">
        <v>3.5310000000000001</v>
      </c>
      <c r="D35995" t="s">
        <v>49</v>
      </c>
      <c r="E35995">
        <v>2026</v>
      </c>
    </row>
    <row r="35996" spans="1:5">
      <c r="A35996">
        <v>73042300</v>
      </c>
      <c r="B35996" t="s">
        <v>155</v>
      </c>
      <c r="C35996">
        <v>3.8519999999999999</v>
      </c>
      <c r="D35996" t="s">
        <v>49</v>
      </c>
      <c r="E35996">
        <v>2027</v>
      </c>
    </row>
    <row r="35997" spans="1:5">
      <c r="A35997">
        <v>73042300</v>
      </c>
      <c r="B35997" t="s">
        <v>155</v>
      </c>
      <c r="C35997">
        <v>4.173</v>
      </c>
      <c r="D35997" t="s">
        <v>49</v>
      </c>
      <c r="E35997">
        <v>2028</v>
      </c>
    </row>
    <row r="35998" spans="1:5">
      <c r="A35998">
        <v>73042400</v>
      </c>
      <c r="B35998" t="s">
        <v>155</v>
      </c>
      <c r="C35998">
        <v>3.4319999999999999</v>
      </c>
      <c r="E35998">
        <v>2026</v>
      </c>
    </row>
    <row r="35999" spans="1:5">
      <c r="A35999">
        <v>73042400</v>
      </c>
      <c r="B35999" t="s">
        <v>155</v>
      </c>
      <c r="C35999">
        <v>3.7440000000000002</v>
      </c>
      <c r="E35999">
        <v>2027</v>
      </c>
    </row>
    <row r="36000" spans="1:5">
      <c r="A36000">
        <v>73042400</v>
      </c>
      <c r="B36000" t="s">
        <v>155</v>
      </c>
      <c r="C36000">
        <v>4.056</v>
      </c>
      <c r="E36000">
        <v>2028</v>
      </c>
    </row>
    <row r="36001" spans="1:5">
      <c r="A36001">
        <v>730429</v>
      </c>
      <c r="B36001" t="s">
        <v>155</v>
      </c>
      <c r="C36001">
        <v>3.5310000000000001</v>
      </c>
      <c r="D36001" t="s">
        <v>49</v>
      </c>
      <c r="E36001">
        <v>2026</v>
      </c>
    </row>
    <row r="36002" spans="1:5">
      <c r="A36002">
        <v>730429</v>
      </c>
      <c r="B36002" t="s">
        <v>155</v>
      </c>
      <c r="C36002">
        <v>3.8519999999999999</v>
      </c>
      <c r="D36002" t="s">
        <v>49</v>
      </c>
      <c r="E36002">
        <v>2027</v>
      </c>
    </row>
    <row r="36003" spans="1:5">
      <c r="A36003">
        <v>730429</v>
      </c>
      <c r="B36003" t="s">
        <v>155</v>
      </c>
      <c r="C36003">
        <v>4.173</v>
      </c>
      <c r="D36003" t="s">
        <v>49</v>
      </c>
      <c r="E36003">
        <v>2028</v>
      </c>
    </row>
    <row r="36004" spans="1:5">
      <c r="A36004">
        <v>730431</v>
      </c>
      <c r="B36004" t="s">
        <v>155</v>
      </c>
      <c r="C36004">
        <v>3.5310000000000001</v>
      </c>
      <c r="D36004" t="s">
        <v>49</v>
      </c>
      <c r="E36004">
        <v>2026</v>
      </c>
    </row>
    <row r="36005" spans="1:5">
      <c r="A36005">
        <v>730431</v>
      </c>
      <c r="B36005" t="s">
        <v>155</v>
      </c>
      <c r="C36005">
        <v>3.8519999999999999</v>
      </c>
      <c r="D36005" t="s">
        <v>49</v>
      </c>
      <c r="E36005">
        <v>2027</v>
      </c>
    </row>
    <row r="36006" spans="1:5">
      <c r="A36006">
        <v>730431</v>
      </c>
      <c r="B36006" t="s">
        <v>155</v>
      </c>
      <c r="C36006">
        <v>4.173</v>
      </c>
      <c r="D36006" t="s">
        <v>49</v>
      </c>
      <c r="E36006">
        <v>2028</v>
      </c>
    </row>
    <row r="36007" spans="1:5">
      <c r="A36007">
        <v>730439</v>
      </c>
      <c r="B36007" t="s">
        <v>155</v>
      </c>
      <c r="C36007">
        <v>3.5310000000000001</v>
      </c>
      <c r="D36007" t="s">
        <v>49</v>
      </c>
      <c r="E36007">
        <v>2026</v>
      </c>
    </row>
    <row r="36008" spans="1:5">
      <c r="A36008">
        <v>730439</v>
      </c>
      <c r="B36008" t="s">
        <v>155</v>
      </c>
      <c r="C36008">
        <v>3.8519999999999999</v>
      </c>
      <c r="D36008" t="s">
        <v>49</v>
      </c>
      <c r="E36008">
        <v>2027</v>
      </c>
    </row>
    <row r="36009" spans="1:5">
      <c r="A36009">
        <v>730439</v>
      </c>
      <c r="B36009" t="s">
        <v>155</v>
      </c>
      <c r="C36009">
        <v>4.173</v>
      </c>
      <c r="D36009" t="s">
        <v>49</v>
      </c>
      <c r="E36009">
        <v>2028</v>
      </c>
    </row>
    <row r="36010" spans="1:5">
      <c r="A36010">
        <v>73044100</v>
      </c>
      <c r="B36010" t="s">
        <v>155</v>
      </c>
      <c r="C36010">
        <v>3.4319999999999999</v>
      </c>
      <c r="E36010">
        <v>2026</v>
      </c>
    </row>
    <row r="36011" spans="1:5">
      <c r="A36011">
        <v>73044100</v>
      </c>
      <c r="B36011" t="s">
        <v>155</v>
      </c>
      <c r="C36011">
        <v>3.7440000000000002</v>
      </c>
      <c r="E36011">
        <v>2027</v>
      </c>
    </row>
    <row r="36012" spans="1:5">
      <c r="A36012">
        <v>73044100</v>
      </c>
      <c r="B36012" t="s">
        <v>155</v>
      </c>
      <c r="C36012">
        <v>4.056</v>
      </c>
      <c r="E36012">
        <v>2028</v>
      </c>
    </row>
    <row r="36013" spans="1:5">
      <c r="A36013">
        <v>730449</v>
      </c>
      <c r="B36013" t="s">
        <v>155</v>
      </c>
      <c r="C36013">
        <v>3.4319999999999999</v>
      </c>
      <c r="E36013">
        <v>2026</v>
      </c>
    </row>
    <row r="36014" spans="1:5">
      <c r="A36014">
        <v>730449</v>
      </c>
      <c r="B36014" t="s">
        <v>155</v>
      </c>
      <c r="C36014">
        <v>3.7440000000000002</v>
      </c>
      <c r="E36014">
        <v>2027</v>
      </c>
    </row>
    <row r="36015" spans="1:5">
      <c r="A36015">
        <v>730449</v>
      </c>
      <c r="B36015" t="s">
        <v>155</v>
      </c>
      <c r="C36015">
        <v>4.056</v>
      </c>
      <c r="E36015">
        <v>2028</v>
      </c>
    </row>
    <row r="36016" spans="1:5">
      <c r="A36016">
        <v>730451</v>
      </c>
      <c r="B36016" t="s">
        <v>155</v>
      </c>
      <c r="C36016">
        <v>3.52</v>
      </c>
      <c r="D36016" t="s">
        <v>50</v>
      </c>
      <c r="E36016">
        <v>2026</v>
      </c>
    </row>
    <row r="36017" spans="1:5">
      <c r="A36017">
        <v>730451</v>
      </c>
      <c r="B36017" t="s">
        <v>155</v>
      </c>
      <c r="C36017">
        <v>3.84</v>
      </c>
      <c r="D36017" t="s">
        <v>50</v>
      </c>
      <c r="E36017">
        <v>2027</v>
      </c>
    </row>
    <row r="36018" spans="1:5">
      <c r="A36018">
        <v>730451</v>
      </c>
      <c r="B36018" t="s">
        <v>155</v>
      </c>
      <c r="C36018">
        <v>4.16</v>
      </c>
      <c r="D36018" t="s">
        <v>50</v>
      </c>
      <c r="E36018">
        <v>2028</v>
      </c>
    </row>
    <row r="36019" spans="1:5">
      <c r="A36019">
        <v>730459</v>
      </c>
      <c r="B36019" t="s">
        <v>155</v>
      </c>
      <c r="C36019">
        <v>3.52</v>
      </c>
      <c r="D36019" t="s">
        <v>49</v>
      </c>
      <c r="E36019">
        <v>2026</v>
      </c>
    </row>
    <row r="36020" spans="1:5">
      <c r="A36020">
        <v>730459</v>
      </c>
      <c r="B36020" t="s">
        <v>155</v>
      </c>
      <c r="C36020">
        <v>3.84</v>
      </c>
      <c r="D36020" t="s">
        <v>49</v>
      </c>
      <c r="E36020">
        <v>2027</v>
      </c>
    </row>
    <row r="36021" spans="1:5">
      <c r="A36021">
        <v>730459</v>
      </c>
      <c r="B36021" t="s">
        <v>155</v>
      </c>
      <c r="C36021">
        <v>4.16</v>
      </c>
      <c r="D36021" t="s">
        <v>49</v>
      </c>
      <c r="E36021">
        <v>2028</v>
      </c>
    </row>
    <row r="36022" spans="1:5">
      <c r="A36022">
        <v>73049000</v>
      </c>
      <c r="B36022" t="s">
        <v>155</v>
      </c>
      <c r="C36022">
        <v>3.5310000000000001</v>
      </c>
      <c r="D36022" t="s">
        <v>49</v>
      </c>
      <c r="E36022">
        <v>2026</v>
      </c>
    </row>
    <row r="36023" spans="1:5">
      <c r="A36023">
        <v>73049000</v>
      </c>
      <c r="B36023" t="s">
        <v>155</v>
      </c>
      <c r="C36023">
        <v>3.8519999999999999</v>
      </c>
      <c r="D36023" t="s">
        <v>49</v>
      </c>
      <c r="E36023">
        <v>2027</v>
      </c>
    </row>
    <row r="36024" spans="1:5">
      <c r="A36024">
        <v>73049000</v>
      </c>
      <c r="B36024" t="s">
        <v>155</v>
      </c>
      <c r="C36024">
        <v>4.173</v>
      </c>
      <c r="D36024" t="s">
        <v>49</v>
      </c>
      <c r="E36024">
        <v>2028</v>
      </c>
    </row>
    <row r="36025" spans="1:5">
      <c r="A36025">
        <v>7305</v>
      </c>
      <c r="B36025" t="s">
        <v>155</v>
      </c>
      <c r="C36025">
        <v>3.52</v>
      </c>
      <c r="D36025" t="s">
        <v>49</v>
      </c>
      <c r="E36025">
        <v>2026</v>
      </c>
    </row>
    <row r="36026" spans="1:5">
      <c r="A36026">
        <v>7305</v>
      </c>
      <c r="B36026" t="s">
        <v>155</v>
      </c>
      <c r="C36026">
        <v>3.84</v>
      </c>
      <c r="D36026" t="s">
        <v>49</v>
      </c>
      <c r="E36026">
        <v>2027</v>
      </c>
    </row>
    <row r="36027" spans="1:5">
      <c r="A36027">
        <v>7305</v>
      </c>
      <c r="B36027" t="s">
        <v>155</v>
      </c>
      <c r="C36027">
        <v>4.16</v>
      </c>
      <c r="D36027" t="s">
        <v>49</v>
      </c>
      <c r="E36027">
        <v>2028</v>
      </c>
    </row>
    <row r="36028" spans="1:5">
      <c r="A36028">
        <v>7306</v>
      </c>
      <c r="B36028" t="s">
        <v>155</v>
      </c>
    </row>
    <row r="36029" spans="1:5">
      <c r="A36029">
        <v>7306</v>
      </c>
      <c r="B36029" t="s">
        <v>155</v>
      </c>
    </row>
    <row r="36030" spans="1:5">
      <c r="A36030">
        <v>7306</v>
      </c>
      <c r="B36030" t="s">
        <v>155</v>
      </c>
    </row>
    <row r="36031" spans="1:5">
      <c r="A36031">
        <v>73061100</v>
      </c>
      <c r="B36031" t="s">
        <v>155</v>
      </c>
      <c r="C36031">
        <v>3.4319999999999999</v>
      </c>
      <c r="E36031">
        <v>2026</v>
      </c>
    </row>
    <row r="36032" spans="1:5">
      <c r="A36032">
        <v>73061100</v>
      </c>
      <c r="B36032" t="s">
        <v>155</v>
      </c>
      <c r="C36032">
        <v>3.7440000000000002</v>
      </c>
      <c r="E36032">
        <v>2027</v>
      </c>
    </row>
    <row r="36033" spans="1:5">
      <c r="A36033">
        <v>73061100</v>
      </c>
      <c r="B36033" t="s">
        <v>155</v>
      </c>
      <c r="C36033">
        <v>4.056</v>
      </c>
      <c r="E36033">
        <v>2028</v>
      </c>
    </row>
    <row r="36034" spans="1:5">
      <c r="A36034">
        <v>73061900</v>
      </c>
      <c r="B36034" t="s">
        <v>155</v>
      </c>
      <c r="C36034">
        <v>3.5310000000000001</v>
      </c>
      <c r="D36034" t="s">
        <v>49</v>
      </c>
      <c r="E36034">
        <v>2026</v>
      </c>
    </row>
    <row r="36035" spans="1:5">
      <c r="A36035">
        <v>73061900</v>
      </c>
      <c r="B36035" t="s">
        <v>155</v>
      </c>
      <c r="C36035">
        <v>3.8519999999999999</v>
      </c>
      <c r="D36035" t="s">
        <v>49</v>
      </c>
      <c r="E36035">
        <v>2027</v>
      </c>
    </row>
    <row r="36036" spans="1:5">
      <c r="A36036">
        <v>73061900</v>
      </c>
      <c r="B36036" t="s">
        <v>155</v>
      </c>
      <c r="C36036">
        <v>4.173</v>
      </c>
      <c r="D36036" t="s">
        <v>49</v>
      </c>
      <c r="E36036">
        <v>2028</v>
      </c>
    </row>
    <row r="36037" spans="1:5">
      <c r="A36037">
        <v>73062100</v>
      </c>
      <c r="B36037" t="s">
        <v>155</v>
      </c>
      <c r="C36037">
        <v>3.4319999999999999</v>
      </c>
      <c r="E36037">
        <v>2026</v>
      </c>
    </row>
    <row r="36038" spans="1:5">
      <c r="A36038">
        <v>73062100</v>
      </c>
      <c r="B36038" t="s">
        <v>155</v>
      </c>
      <c r="C36038">
        <v>3.7440000000000002</v>
      </c>
      <c r="E36038">
        <v>2027</v>
      </c>
    </row>
    <row r="36039" spans="1:5">
      <c r="A36039">
        <v>73062100</v>
      </c>
      <c r="B36039" t="s">
        <v>155</v>
      </c>
      <c r="C36039">
        <v>4.056</v>
      </c>
      <c r="E36039">
        <v>2028</v>
      </c>
    </row>
    <row r="36040" spans="1:5">
      <c r="A36040">
        <v>73062900</v>
      </c>
      <c r="B36040" t="s">
        <v>155</v>
      </c>
      <c r="C36040">
        <v>3.5310000000000001</v>
      </c>
      <c r="D36040" t="s">
        <v>49</v>
      </c>
      <c r="E36040">
        <v>2026</v>
      </c>
    </row>
    <row r="36041" spans="1:5">
      <c r="A36041">
        <v>73062900</v>
      </c>
      <c r="B36041" t="s">
        <v>155</v>
      </c>
      <c r="C36041">
        <v>3.8519999999999999</v>
      </c>
      <c r="D36041" t="s">
        <v>49</v>
      </c>
      <c r="E36041">
        <v>2027</v>
      </c>
    </row>
    <row r="36042" spans="1:5">
      <c r="A36042">
        <v>73062900</v>
      </c>
      <c r="B36042" t="s">
        <v>155</v>
      </c>
      <c r="C36042">
        <v>4.173</v>
      </c>
      <c r="D36042" t="s">
        <v>49</v>
      </c>
      <c r="E36042">
        <v>2028</v>
      </c>
    </row>
    <row r="36043" spans="1:5">
      <c r="A36043">
        <v>73063012</v>
      </c>
      <c r="B36043" t="s">
        <v>155</v>
      </c>
      <c r="C36043">
        <v>3.5310000000000001</v>
      </c>
      <c r="D36043" t="s">
        <v>49</v>
      </c>
      <c r="E36043">
        <v>2026</v>
      </c>
    </row>
    <row r="36044" spans="1:5">
      <c r="A36044">
        <v>73063012</v>
      </c>
      <c r="B36044" t="s">
        <v>155</v>
      </c>
      <c r="C36044">
        <v>3.8519999999999999</v>
      </c>
      <c r="D36044" t="s">
        <v>49</v>
      </c>
      <c r="E36044">
        <v>2027</v>
      </c>
    </row>
    <row r="36045" spans="1:5">
      <c r="A36045">
        <v>73063012</v>
      </c>
      <c r="B36045" t="s">
        <v>155</v>
      </c>
      <c r="C36045">
        <v>4.173</v>
      </c>
      <c r="D36045" t="s">
        <v>49</v>
      </c>
      <c r="E36045">
        <v>2028</v>
      </c>
    </row>
    <row r="36046" spans="1:5">
      <c r="A36046">
        <v>73063018</v>
      </c>
      <c r="B36046" t="s">
        <v>155</v>
      </c>
      <c r="C36046">
        <v>3.5310000000000001</v>
      </c>
      <c r="E36046">
        <v>2026</v>
      </c>
    </row>
    <row r="36047" spans="1:5">
      <c r="A36047">
        <v>73063018</v>
      </c>
      <c r="B36047" t="s">
        <v>155</v>
      </c>
      <c r="C36047">
        <v>3.8519999999999999</v>
      </c>
      <c r="E36047">
        <v>2027</v>
      </c>
    </row>
    <row r="36048" spans="1:5">
      <c r="A36048">
        <v>73063018</v>
      </c>
      <c r="B36048" t="s">
        <v>155</v>
      </c>
      <c r="C36048">
        <v>4.173</v>
      </c>
      <c r="E36048">
        <v>2028</v>
      </c>
    </row>
    <row r="36049" spans="1:5">
      <c r="A36049">
        <v>73063041</v>
      </c>
      <c r="B36049" t="s">
        <v>155</v>
      </c>
      <c r="C36049">
        <v>3.5310000000000001</v>
      </c>
      <c r="D36049" t="s">
        <v>49</v>
      </c>
      <c r="E36049">
        <v>2026</v>
      </c>
    </row>
    <row r="36050" spans="1:5">
      <c r="A36050">
        <v>73063041</v>
      </c>
      <c r="B36050" t="s">
        <v>155</v>
      </c>
      <c r="C36050">
        <v>3.8519999999999999</v>
      </c>
      <c r="D36050" t="s">
        <v>49</v>
      </c>
      <c r="E36050">
        <v>2027</v>
      </c>
    </row>
    <row r="36051" spans="1:5">
      <c r="A36051">
        <v>73063041</v>
      </c>
      <c r="B36051" t="s">
        <v>155</v>
      </c>
      <c r="C36051">
        <v>4.173</v>
      </c>
      <c r="D36051" t="s">
        <v>49</v>
      </c>
      <c r="E36051">
        <v>2028</v>
      </c>
    </row>
    <row r="36052" spans="1:5">
      <c r="A36052">
        <v>73063049</v>
      </c>
      <c r="B36052" t="s">
        <v>155</v>
      </c>
      <c r="C36052">
        <v>3.5310000000000001</v>
      </c>
      <c r="D36052" t="s">
        <v>49</v>
      </c>
      <c r="E36052">
        <v>2026</v>
      </c>
    </row>
    <row r="36053" spans="1:5">
      <c r="A36053">
        <v>73063049</v>
      </c>
      <c r="B36053" t="s">
        <v>155</v>
      </c>
      <c r="C36053">
        <v>3.8519999999999999</v>
      </c>
      <c r="D36053" t="s">
        <v>49</v>
      </c>
      <c r="E36053">
        <v>2027</v>
      </c>
    </row>
    <row r="36054" spans="1:5">
      <c r="A36054">
        <v>73063049</v>
      </c>
      <c r="B36054" t="s">
        <v>155</v>
      </c>
      <c r="C36054">
        <v>4.173</v>
      </c>
      <c r="D36054" t="s">
        <v>49</v>
      </c>
      <c r="E36054">
        <v>2028</v>
      </c>
    </row>
    <row r="36055" spans="1:5">
      <c r="A36055">
        <v>73063072</v>
      </c>
      <c r="B36055" t="s">
        <v>155</v>
      </c>
      <c r="C36055">
        <v>3.5310000000000001</v>
      </c>
      <c r="D36055" t="s">
        <v>49</v>
      </c>
      <c r="E36055">
        <v>2026</v>
      </c>
    </row>
    <row r="36056" spans="1:5">
      <c r="A36056">
        <v>73063072</v>
      </c>
      <c r="B36056" t="s">
        <v>155</v>
      </c>
      <c r="C36056">
        <v>3.8519999999999999</v>
      </c>
      <c r="D36056" t="s">
        <v>49</v>
      </c>
      <c r="E36056">
        <v>2027</v>
      </c>
    </row>
    <row r="36057" spans="1:5">
      <c r="A36057">
        <v>73063072</v>
      </c>
      <c r="B36057" t="s">
        <v>155</v>
      </c>
      <c r="C36057">
        <v>4.173</v>
      </c>
      <c r="D36057" t="s">
        <v>49</v>
      </c>
      <c r="E36057">
        <v>2028</v>
      </c>
    </row>
    <row r="36058" spans="1:5">
      <c r="A36058">
        <v>73063077</v>
      </c>
      <c r="B36058" t="s">
        <v>155</v>
      </c>
      <c r="C36058">
        <v>3.5310000000000001</v>
      </c>
      <c r="D36058" t="s">
        <v>49</v>
      </c>
      <c r="E36058">
        <v>2026</v>
      </c>
    </row>
    <row r="36059" spans="1:5">
      <c r="A36059">
        <v>73063077</v>
      </c>
      <c r="B36059" t="s">
        <v>155</v>
      </c>
      <c r="C36059">
        <v>3.8519999999999999</v>
      </c>
      <c r="D36059" t="s">
        <v>49</v>
      </c>
      <c r="E36059">
        <v>2027</v>
      </c>
    </row>
    <row r="36060" spans="1:5">
      <c r="A36060">
        <v>73063077</v>
      </c>
      <c r="B36060" t="s">
        <v>155</v>
      </c>
      <c r="C36060">
        <v>4.173</v>
      </c>
      <c r="D36060" t="s">
        <v>49</v>
      </c>
      <c r="E36060">
        <v>2028</v>
      </c>
    </row>
    <row r="36061" spans="1:5">
      <c r="A36061">
        <v>73063080</v>
      </c>
      <c r="B36061" t="s">
        <v>155</v>
      </c>
      <c r="C36061">
        <v>3.5310000000000001</v>
      </c>
      <c r="D36061" t="s">
        <v>49</v>
      </c>
      <c r="E36061">
        <v>2026</v>
      </c>
    </row>
    <row r="36062" spans="1:5">
      <c r="A36062">
        <v>73063080</v>
      </c>
      <c r="B36062" t="s">
        <v>155</v>
      </c>
      <c r="C36062">
        <v>3.8519999999999999</v>
      </c>
      <c r="D36062" t="s">
        <v>49</v>
      </c>
      <c r="E36062">
        <v>2027</v>
      </c>
    </row>
    <row r="36063" spans="1:5">
      <c r="A36063">
        <v>73063080</v>
      </c>
      <c r="B36063" t="s">
        <v>155</v>
      </c>
      <c r="C36063">
        <v>4.173</v>
      </c>
      <c r="D36063" t="s">
        <v>49</v>
      </c>
      <c r="E36063">
        <v>2028</v>
      </c>
    </row>
    <row r="36064" spans="1:5">
      <c r="A36064">
        <v>73064020</v>
      </c>
      <c r="B36064" t="s">
        <v>155</v>
      </c>
      <c r="C36064">
        <v>3.4319999999999999</v>
      </c>
      <c r="E36064">
        <v>2026</v>
      </c>
    </row>
    <row r="36065" spans="1:5">
      <c r="A36065">
        <v>73064020</v>
      </c>
      <c r="B36065" t="s">
        <v>155</v>
      </c>
      <c r="C36065">
        <v>3.7440000000000002</v>
      </c>
      <c r="E36065">
        <v>2027</v>
      </c>
    </row>
    <row r="36066" spans="1:5">
      <c r="A36066">
        <v>73064020</v>
      </c>
      <c r="B36066" t="s">
        <v>155</v>
      </c>
      <c r="C36066">
        <v>4.056</v>
      </c>
      <c r="E36066">
        <v>2028</v>
      </c>
    </row>
    <row r="36067" spans="1:5">
      <c r="A36067">
        <v>73064080</v>
      </c>
      <c r="B36067" t="s">
        <v>155</v>
      </c>
      <c r="C36067">
        <v>3.4319999999999999</v>
      </c>
      <c r="E36067">
        <v>2026</v>
      </c>
    </row>
    <row r="36068" spans="1:5">
      <c r="A36068">
        <v>73064080</v>
      </c>
      <c r="B36068" t="s">
        <v>155</v>
      </c>
      <c r="C36068">
        <v>3.7440000000000002</v>
      </c>
      <c r="E36068">
        <v>2027</v>
      </c>
    </row>
    <row r="36069" spans="1:5">
      <c r="A36069">
        <v>73064080</v>
      </c>
      <c r="B36069" t="s">
        <v>155</v>
      </c>
      <c r="C36069">
        <v>4.056</v>
      </c>
      <c r="E36069">
        <v>2028</v>
      </c>
    </row>
    <row r="36070" spans="1:5">
      <c r="A36070">
        <v>73065021</v>
      </c>
      <c r="B36070" t="s">
        <v>155</v>
      </c>
      <c r="C36070">
        <v>3.5310000000000001</v>
      </c>
      <c r="D36070" t="s">
        <v>50</v>
      </c>
      <c r="E36070">
        <v>2026</v>
      </c>
    </row>
    <row r="36071" spans="1:5">
      <c r="A36071">
        <v>73065021</v>
      </c>
      <c r="B36071" t="s">
        <v>155</v>
      </c>
      <c r="C36071">
        <v>3.8519999999999999</v>
      </c>
      <c r="D36071" t="s">
        <v>50</v>
      </c>
      <c r="E36071">
        <v>2027</v>
      </c>
    </row>
    <row r="36072" spans="1:5">
      <c r="A36072">
        <v>73065021</v>
      </c>
      <c r="B36072" t="s">
        <v>155</v>
      </c>
      <c r="C36072">
        <v>4.173</v>
      </c>
      <c r="D36072" t="s">
        <v>50</v>
      </c>
      <c r="E36072">
        <v>2028</v>
      </c>
    </row>
    <row r="36073" spans="1:5">
      <c r="A36073">
        <v>73065029</v>
      </c>
      <c r="B36073" t="s">
        <v>155</v>
      </c>
      <c r="C36073">
        <v>3.5310000000000001</v>
      </c>
      <c r="D36073" t="s">
        <v>50</v>
      </c>
      <c r="E36073">
        <v>2026</v>
      </c>
    </row>
    <row r="36074" spans="1:5">
      <c r="A36074">
        <v>73065029</v>
      </c>
      <c r="B36074" t="s">
        <v>155</v>
      </c>
      <c r="C36074">
        <v>3.8519999999999999</v>
      </c>
      <c r="D36074" t="s">
        <v>50</v>
      </c>
      <c r="E36074">
        <v>2027</v>
      </c>
    </row>
    <row r="36075" spans="1:5">
      <c r="A36075">
        <v>73065029</v>
      </c>
      <c r="B36075" t="s">
        <v>155</v>
      </c>
      <c r="C36075">
        <v>4.173</v>
      </c>
      <c r="D36075" t="s">
        <v>50</v>
      </c>
      <c r="E36075">
        <v>2028</v>
      </c>
    </row>
    <row r="36076" spans="1:5">
      <c r="A36076">
        <v>73065080</v>
      </c>
      <c r="B36076" t="s">
        <v>155</v>
      </c>
      <c r="C36076">
        <v>3.5310000000000001</v>
      </c>
      <c r="D36076" t="s">
        <v>50</v>
      </c>
      <c r="E36076">
        <v>2026</v>
      </c>
    </row>
    <row r="36077" spans="1:5">
      <c r="A36077">
        <v>73065080</v>
      </c>
      <c r="B36077" t="s">
        <v>155</v>
      </c>
      <c r="C36077">
        <v>3.8519999999999999</v>
      </c>
      <c r="D36077" t="s">
        <v>50</v>
      </c>
      <c r="E36077">
        <v>2027</v>
      </c>
    </row>
    <row r="36078" spans="1:5">
      <c r="A36078">
        <v>73065080</v>
      </c>
      <c r="B36078" t="s">
        <v>155</v>
      </c>
      <c r="C36078">
        <v>4.173</v>
      </c>
      <c r="D36078" t="s">
        <v>50</v>
      </c>
      <c r="E36078">
        <v>2028</v>
      </c>
    </row>
    <row r="36079" spans="1:5">
      <c r="A36079">
        <v>73066110</v>
      </c>
      <c r="B36079" t="s">
        <v>155</v>
      </c>
      <c r="C36079">
        <v>3.4319999999999999</v>
      </c>
      <c r="E36079">
        <v>2026</v>
      </c>
    </row>
    <row r="36080" spans="1:5">
      <c r="A36080">
        <v>73066110</v>
      </c>
      <c r="B36080" t="s">
        <v>155</v>
      </c>
      <c r="C36080">
        <v>3.7440000000000002</v>
      </c>
      <c r="E36080">
        <v>2027</v>
      </c>
    </row>
    <row r="36081" spans="1:5">
      <c r="A36081">
        <v>73066110</v>
      </c>
      <c r="B36081" t="s">
        <v>155</v>
      </c>
      <c r="C36081">
        <v>4.056</v>
      </c>
      <c r="E36081">
        <v>2028</v>
      </c>
    </row>
    <row r="36082" spans="1:5">
      <c r="A36082">
        <v>73066192</v>
      </c>
      <c r="B36082" t="s">
        <v>155</v>
      </c>
      <c r="C36082">
        <v>3.5310000000000001</v>
      </c>
      <c r="D36082" t="s">
        <v>49</v>
      </c>
      <c r="E36082">
        <v>2026</v>
      </c>
    </row>
    <row r="36083" spans="1:5">
      <c r="A36083">
        <v>73066192</v>
      </c>
      <c r="B36083" t="s">
        <v>155</v>
      </c>
      <c r="C36083">
        <v>3.8519999999999999</v>
      </c>
      <c r="D36083" t="s">
        <v>49</v>
      </c>
      <c r="E36083">
        <v>2027</v>
      </c>
    </row>
    <row r="36084" spans="1:5">
      <c r="A36084">
        <v>73066192</v>
      </c>
      <c r="B36084" t="s">
        <v>155</v>
      </c>
      <c r="C36084">
        <v>4.173</v>
      </c>
      <c r="D36084" t="s">
        <v>49</v>
      </c>
      <c r="E36084">
        <v>2028</v>
      </c>
    </row>
    <row r="36085" spans="1:5">
      <c r="A36085">
        <v>73066199</v>
      </c>
      <c r="B36085" t="s">
        <v>155</v>
      </c>
      <c r="C36085">
        <v>3.5310000000000001</v>
      </c>
      <c r="D36085" t="s">
        <v>49</v>
      </c>
      <c r="E36085">
        <v>2026</v>
      </c>
    </row>
    <row r="36086" spans="1:5">
      <c r="A36086">
        <v>73066199</v>
      </c>
      <c r="B36086" t="s">
        <v>155</v>
      </c>
      <c r="C36086">
        <v>3.8519999999999999</v>
      </c>
      <c r="D36086" t="s">
        <v>49</v>
      </c>
      <c r="E36086">
        <v>2027</v>
      </c>
    </row>
    <row r="36087" spans="1:5">
      <c r="A36087">
        <v>73066199</v>
      </c>
      <c r="B36087" t="s">
        <v>155</v>
      </c>
      <c r="C36087">
        <v>4.173</v>
      </c>
      <c r="D36087" t="s">
        <v>49</v>
      </c>
      <c r="E36087">
        <v>2028</v>
      </c>
    </row>
    <row r="36088" spans="1:5">
      <c r="A36088">
        <v>73066910</v>
      </c>
      <c r="B36088" t="s">
        <v>155</v>
      </c>
      <c r="C36088">
        <v>3.4319999999999999</v>
      </c>
      <c r="E36088">
        <v>2026</v>
      </c>
    </row>
    <row r="36089" spans="1:5">
      <c r="A36089">
        <v>73066910</v>
      </c>
      <c r="B36089" t="s">
        <v>155</v>
      </c>
      <c r="C36089">
        <v>3.7440000000000002</v>
      </c>
      <c r="E36089">
        <v>2027</v>
      </c>
    </row>
    <row r="36090" spans="1:5">
      <c r="A36090">
        <v>73066910</v>
      </c>
      <c r="B36090" t="s">
        <v>155</v>
      </c>
      <c r="C36090">
        <v>4.056</v>
      </c>
      <c r="E36090">
        <v>2028</v>
      </c>
    </row>
    <row r="36091" spans="1:5">
      <c r="A36091">
        <v>73066990</v>
      </c>
      <c r="B36091" t="s">
        <v>155</v>
      </c>
      <c r="C36091">
        <v>3.5310000000000001</v>
      </c>
      <c r="D36091" t="s">
        <v>49</v>
      </c>
      <c r="E36091">
        <v>2026</v>
      </c>
    </row>
    <row r="36092" spans="1:5">
      <c r="A36092">
        <v>73066990</v>
      </c>
      <c r="B36092" t="s">
        <v>155</v>
      </c>
      <c r="C36092">
        <v>3.8519999999999999</v>
      </c>
      <c r="D36092" t="s">
        <v>49</v>
      </c>
      <c r="E36092">
        <v>2027</v>
      </c>
    </row>
    <row r="36093" spans="1:5">
      <c r="A36093">
        <v>73066990</v>
      </c>
      <c r="B36093" t="s">
        <v>155</v>
      </c>
      <c r="C36093">
        <v>4.173</v>
      </c>
      <c r="D36093" t="s">
        <v>49</v>
      </c>
      <c r="E36093">
        <v>2028</v>
      </c>
    </row>
    <row r="36094" spans="1:5">
      <c r="A36094">
        <v>73069000</v>
      </c>
      <c r="B36094" t="s">
        <v>155</v>
      </c>
      <c r="C36094">
        <v>3.5310000000000001</v>
      </c>
      <c r="D36094" t="s">
        <v>49</v>
      </c>
      <c r="E36094">
        <v>2026</v>
      </c>
    </row>
    <row r="36095" spans="1:5">
      <c r="A36095">
        <v>73069000</v>
      </c>
      <c r="B36095" t="s">
        <v>155</v>
      </c>
      <c r="C36095">
        <v>3.8519999999999999</v>
      </c>
      <c r="D36095" t="s">
        <v>49</v>
      </c>
      <c r="E36095">
        <v>2027</v>
      </c>
    </row>
    <row r="36096" spans="1:5">
      <c r="A36096">
        <v>73069000</v>
      </c>
      <c r="B36096" t="s">
        <v>155</v>
      </c>
      <c r="C36096">
        <v>4.173</v>
      </c>
      <c r="D36096" t="s">
        <v>49</v>
      </c>
      <c r="E36096">
        <v>2028</v>
      </c>
    </row>
    <row r="36097" spans="1:5">
      <c r="A36097">
        <v>7307</v>
      </c>
      <c r="B36097" t="s">
        <v>155</v>
      </c>
    </row>
    <row r="36098" spans="1:5">
      <c r="A36098">
        <v>7307</v>
      </c>
      <c r="B36098" t="s">
        <v>155</v>
      </c>
    </row>
    <row r="36099" spans="1:5">
      <c r="A36099">
        <v>7307</v>
      </c>
      <c r="B36099" t="s">
        <v>155</v>
      </c>
    </row>
    <row r="36100" spans="1:5">
      <c r="A36100">
        <v>730711</v>
      </c>
      <c r="B36100" t="s">
        <v>155</v>
      </c>
      <c r="C36100">
        <v>4.0369999999999999</v>
      </c>
      <c r="E36100">
        <v>2026</v>
      </c>
    </row>
    <row r="36101" spans="1:5">
      <c r="A36101">
        <v>730711</v>
      </c>
      <c r="B36101" t="s">
        <v>155</v>
      </c>
      <c r="C36101">
        <v>4.4039999999999999</v>
      </c>
      <c r="E36101">
        <v>2027</v>
      </c>
    </row>
    <row r="36102" spans="1:5">
      <c r="A36102">
        <v>730711</v>
      </c>
      <c r="B36102" t="s">
        <v>155</v>
      </c>
      <c r="C36102">
        <v>4.7709999999999999</v>
      </c>
      <c r="E36102">
        <v>2028</v>
      </c>
    </row>
    <row r="36103" spans="1:5">
      <c r="A36103">
        <v>73071910</v>
      </c>
      <c r="B36103" t="s">
        <v>155</v>
      </c>
      <c r="C36103">
        <v>4.0369999999999999</v>
      </c>
      <c r="E36103">
        <v>2026</v>
      </c>
    </row>
    <row r="36104" spans="1:5">
      <c r="A36104">
        <v>73071910</v>
      </c>
      <c r="B36104" t="s">
        <v>155</v>
      </c>
      <c r="C36104">
        <v>4.4039999999999999</v>
      </c>
      <c r="E36104">
        <v>2027</v>
      </c>
    </row>
    <row r="36105" spans="1:5">
      <c r="A36105">
        <v>73071910</v>
      </c>
      <c r="B36105" t="s">
        <v>155</v>
      </c>
      <c r="C36105">
        <v>4.7709999999999999</v>
      </c>
      <c r="E36105">
        <v>2028</v>
      </c>
    </row>
    <row r="36106" spans="1:5">
      <c r="A36106">
        <v>73071990</v>
      </c>
      <c r="B36106" t="s">
        <v>155</v>
      </c>
      <c r="C36106">
        <v>3.4649999999999999</v>
      </c>
      <c r="D36106" t="s">
        <v>49</v>
      </c>
      <c r="E36106">
        <v>2026</v>
      </c>
    </row>
    <row r="36107" spans="1:5">
      <c r="A36107">
        <v>73071990</v>
      </c>
      <c r="B36107" t="s">
        <v>155</v>
      </c>
      <c r="C36107">
        <v>3.78</v>
      </c>
      <c r="D36107" t="s">
        <v>49</v>
      </c>
      <c r="E36107">
        <v>2027</v>
      </c>
    </row>
    <row r="36108" spans="1:5">
      <c r="A36108">
        <v>73071990</v>
      </c>
      <c r="B36108" t="s">
        <v>155</v>
      </c>
      <c r="C36108">
        <v>4.0949999999999998</v>
      </c>
      <c r="D36108" t="s">
        <v>49</v>
      </c>
      <c r="E36108">
        <v>2028</v>
      </c>
    </row>
    <row r="36109" spans="1:5">
      <c r="A36109">
        <v>73072100</v>
      </c>
      <c r="B36109" t="s">
        <v>155</v>
      </c>
      <c r="C36109">
        <v>3.5310000000000001</v>
      </c>
      <c r="E36109">
        <v>2026</v>
      </c>
    </row>
    <row r="36110" spans="1:5">
      <c r="A36110">
        <v>73072100</v>
      </c>
      <c r="B36110" t="s">
        <v>155</v>
      </c>
      <c r="C36110">
        <v>3.8519999999999999</v>
      </c>
      <c r="E36110">
        <v>2027</v>
      </c>
    </row>
    <row r="36111" spans="1:5">
      <c r="A36111">
        <v>73072100</v>
      </c>
      <c r="B36111" t="s">
        <v>155</v>
      </c>
      <c r="C36111">
        <v>4.173</v>
      </c>
      <c r="E36111">
        <v>2028</v>
      </c>
    </row>
    <row r="36112" spans="1:5">
      <c r="A36112">
        <v>730722</v>
      </c>
      <c r="B36112" t="s">
        <v>155</v>
      </c>
      <c r="C36112">
        <v>3.5310000000000001</v>
      </c>
      <c r="E36112">
        <v>2026</v>
      </c>
    </row>
    <row r="36113" spans="1:5">
      <c r="A36113">
        <v>730722</v>
      </c>
      <c r="B36113" t="s">
        <v>155</v>
      </c>
      <c r="C36113">
        <v>3.8519999999999999</v>
      </c>
      <c r="E36113">
        <v>2027</v>
      </c>
    </row>
    <row r="36114" spans="1:5">
      <c r="A36114">
        <v>730722</v>
      </c>
      <c r="B36114" t="s">
        <v>155</v>
      </c>
      <c r="C36114">
        <v>4.173</v>
      </c>
      <c r="E36114">
        <v>2028</v>
      </c>
    </row>
    <row r="36115" spans="1:5">
      <c r="A36115">
        <v>730723</v>
      </c>
      <c r="B36115" t="s">
        <v>155</v>
      </c>
      <c r="C36115">
        <v>3.5310000000000001</v>
      </c>
      <c r="E36115">
        <v>2026</v>
      </c>
    </row>
    <row r="36116" spans="1:5">
      <c r="A36116">
        <v>730723</v>
      </c>
      <c r="B36116" t="s">
        <v>155</v>
      </c>
      <c r="C36116">
        <v>3.8519999999999999</v>
      </c>
      <c r="E36116">
        <v>2027</v>
      </c>
    </row>
    <row r="36117" spans="1:5">
      <c r="A36117">
        <v>730723</v>
      </c>
      <c r="B36117" t="s">
        <v>155</v>
      </c>
      <c r="C36117">
        <v>4.173</v>
      </c>
      <c r="E36117">
        <v>2028</v>
      </c>
    </row>
    <row r="36118" spans="1:5">
      <c r="A36118">
        <v>730729</v>
      </c>
      <c r="B36118" t="s">
        <v>155</v>
      </c>
      <c r="C36118">
        <v>3.5310000000000001</v>
      </c>
      <c r="E36118">
        <v>2026</v>
      </c>
    </row>
    <row r="36119" spans="1:5">
      <c r="A36119">
        <v>730729</v>
      </c>
      <c r="B36119" t="s">
        <v>155</v>
      </c>
      <c r="C36119">
        <v>3.8519999999999999</v>
      </c>
      <c r="E36119">
        <v>2027</v>
      </c>
    </row>
    <row r="36120" spans="1:5">
      <c r="A36120">
        <v>730729</v>
      </c>
      <c r="B36120" t="s">
        <v>155</v>
      </c>
      <c r="C36120">
        <v>4.173</v>
      </c>
      <c r="E36120">
        <v>2028</v>
      </c>
    </row>
    <row r="36121" spans="1:5">
      <c r="A36121">
        <v>73079100</v>
      </c>
      <c r="B36121" t="s">
        <v>155</v>
      </c>
      <c r="C36121">
        <v>3.5310000000000001</v>
      </c>
      <c r="D36121" t="s">
        <v>49</v>
      </c>
      <c r="E36121">
        <v>2026</v>
      </c>
    </row>
    <row r="36122" spans="1:5">
      <c r="A36122">
        <v>73079100</v>
      </c>
      <c r="B36122" t="s">
        <v>155</v>
      </c>
      <c r="C36122">
        <v>3.8519999999999999</v>
      </c>
      <c r="D36122" t="s">
        <v>49</v>
      </c>
      <c r="E36122">
        <v>2027</v>
      </c>
    </row>
    <row r="36123" spans="1:5">
      <c r="A36123">
        <v>73079100</v>
      </c>
      <c r="B36123" t="s">
        <v>155</v>
      </c>
      <c r="C36123">
        <v>4.173</v>
      </c>
      <c r="D36123" t="s">
        <v>49</v>
      </c>
      <c r="E36123">
        <v>2028</v>
      </c>
    </row>
    <row r="36124" spans="1:5">
      <c r="A36124">
        <v>730792</v>
      </c>
      <c r="B36124" t="s">
        <v>155</v>
      </c>
      <c r="C36124">
        <v>3.5310000000000001</v>
      </c>
      <c r="D36124" t="s">
        <v>49</v>
      </c>
      <c r="E36124">
        <v>2026</v>
      </c>
    </row>
    <row r="36125" spans="1:5">
      <c r="A36125">
        <v>730792</v>
      </c>
      <c r="B36125" t="s">
        <v>155</v>
      </c>
      <c r="C36125">
        <v>3.8519999999999999</v>
      </c>
      <c r="D36125" t="s">
        <v>49</v>
      </c>
      <c r="E36125">
        <v>2027</v>
      </c>
    </row>
    <row r="36126" spans="1:5">
      <c r="A36126">
        <v>730792</v>
      </c>
      <c r="B36126" t="s">
        <v>155</v>
      </c>
      <c r="C36126">
        <v>4.173</v>
      </c>
      <c r="D36126" t="s">
        <v>49</v>
      </c>
      <c r="E36126">
        <v>2028</v>
      </c>
    </row>
    <row r="36127" spans="1:5">
      <c r="A36127">
        <v>730793</v>
      </c>
      <c r="B36127" t="s">
        <v>155</v>
      </c>
      <c r="C36127">
        <v>3.5310000000000001</v>
      </c>
      <c r="D36127" t="s">
        <v>49</v>
      </c>
      <c r="E36127">
        <v>2026</v>
      </c>
    </row>
    <row r="36128" spans="1:5">
      <c r="A36128">
        <v>730793</v>
      </c>
      <c r="B36128" t="s">
        <v>155</v>
      </c>
      <c r="C36128">
        <v>3.8519999999999999</v>
      </c>
      <c r="D36128" t="s">
        <v>49</v>
      </c>
      <c r="E36128">
        <v>2027</v>
      </c>
    </row>
    <row r="36129" spans="1:5">
      <c r="A36129">
        <v>730793</v>
      </c>
      <c r="B36129" t="s">
        <v>155</v>
      </c>
      <c r="C36129">
        <v>4.173</v>
      </c>
      <c r="D36129" t="s">
        <v>49</v>
      </c>
      <c r="E36129">
        <v>2028</v>
      </c>
    </row>
    <row r="36130" spans="1:5">
      <c r="A36130">
        <v>730799</v>
      </c>
      <c r="B36130" t="s">
        <v>155</v>
      </c>
      <c r="C36130">
        <v>3.5310000000000001</v>
      </c>
      <c r="D36130" t="s">
        <v>49</v>
      </c>
      <c r="E36130">
        <v>2026</v>
      </c>
    </row>
    <row r="36131" spans="1:5">
      <c r="A36131">
        <v>730799</v>
      </c>
      <c r="B36131" t="s">
        <v>155</v>
      </c>
      <c r="C36131">
        <v>3.8519999999999999</v>
      </c>
      <c r="D36131" t="s">
        <v>49</v>
      </c>
      <c r="E36131">
        <v>2027</v>
      </c>
    </row>
    <row r="36132" spans="1:5">
      <c r="A36132">
        <v>730799</v>
      </c>
      <c r="B36132" t="s">
        <v>155</v>
      </c>
      <c r="C36132">
        <v>4.173</v>
      </c>
      <c r="D36132" t="s">
        <v>49</v>
      </c>
      <c r="E36132">
        <v>2028</v>
      </c>
    </row>
    <row r="36133" spans="1:5">
      <c r="A36133">
        <v>7308</v>
      </c>
      <c r="B36133" t="s">
        <v>155</v>
      </c>
      <c r="C36133">
        <v>3.3109999999999999</v>
      </c>
      <c r="D36133" t="s">
        <v>49</v>
      </c>
      <c r="E36133">
        <v>2026</v>
      </c>
    </row>
    <row r="36134" spans="1:5">
      <c r="A36134">
        <v>7308</v>
      </c>
      <c r="B36134" t="s">
        <v>155</v>
      </c>
      <c r="C36134">
        <v>3.6120000000000001</v>
      </c>
      <c r="D36134" t="s">
        <v>49</v>
      </c>
      <c r="E36134">
        <v>2027</v>
      </c>
    </row>
    <row r="36135" spans="1:5">
      <c r="A36135">
        <v>7308</v>
      </c>
      <c r="B36135" t="s">
        <v>155</v>
      </c>
      <c r="C36135">
        <v>3.9129999999999998</v>
      </c>
      <c r="D36135" t="s">
        <v>49</v>
      </c>
      <c r="E36135">
        <v>2028</v>
      </c>
    </row>
    <row r="36136" spans="1:5">
      <c r="A36136">
        <v>7309</v>
      </c>
      <c r="B36136" t="s">
        <v>155</v>
      </c>
      <c r="C36136">
        <v>3.5310000000000001</v>
      </c>
      <c r="D36136" t="s">
        <v>49</v>
      </c>
      <c r="E36136">
        <v>2026</v>
      </c>
    </row>
    <row r="36137" spans="1:5">
      <c r="A36137">
        <v>7309</v>
      </c>
      <c r="B36137" t="s">
        <v>155</v>
      </c>
      <c r="C36137">
        <v>3.8519999999999999</v>
      </c>
      <c r="D36137" t="s">
        <v>49</v>
      </c>
      <c r="E36137">
        <v>2027</v>
      </c>
    </row>
    <row r="36138" spans="1:5">
      <c r="A36138">
        <v>7309</v>
      </c>
      <c r="B36138" t="s">
        <v>155</v>
      </c>
      <c r="C36138">
        <v>4.173</v>
      </c>
      <c r="D36138" t="s">
        <v>49</v>
      </c>
      <c r="E36138">
        <v>2028</v>
      </c>
    </row>
    <row r="36139" spans="1:5">
      <c r="A36139">
        <v>7310</v>
      </c>
      <c r="B36139" t="s">
        <v>155</v>
      </c>
      <c r="C36139">
        <v>3.5310000000000001</v>
      </c>
      <c r="D36139" t="s">
        <v>49</v>
      </c>
      <c r="E36139">
        <v>2026</v>
      </c>
    </row>
    <row r="36140" spans="1:5">
      <c r="A36140">
        <v>7310</v>
      </c>
      <c r="B36140" t="s">
        <v>155</v>
      </c>
      <c r="C36140">
        <v>3.8519999999999999</v>
      </c>
      <c r="D36140" t="s">
        <v>49</v>
      </c>
      <c r="E36140">
        <v>2027</v>
      </c>
    </row>
    <row r="36141" spans="1:5">
      <c r="A36141">
        <v>7310</v>
      </c>
      <c r="B36141" t="s">
        <v>155</v>
      </c>
      <c r="C36141">
        <v>4.173</v>
      </c>
      <c r="D36141" t="s">
        <v>49</v>
      </c>
      <c r="E36141">
        <v>2028</v>
      </c>
    </row>
    <row r="36142" spans="1:5">
      <c r="A36142">
        <v>7311</v>
      </c>
      <c r="B36142" t="s">
        <v>155</v>
      </c>
    </row>
    <row r="36143" spans="1:5">
      <c r="A36143">
        <v>7311</v>
      </c>
      <c r="B36143" t="s">
        <v>155</v>
      </c>
    </row>
    <row r="36144" spans="1:5">
      <c r="A36144">
        <v>7311</v>
      </c>
      <c r="B36144" t="s">
        <v>155</v>
      </c>
    </row>
    <row r="36145" spans="1:5">
      <c r="A36145">
        <v>731100</v>
      </c>
      <c r="B36145" t="s">
        <v>155</v>
      </c>
      <c r="C36145">
        <v>3.5310000000000001</v>
      </c>
      <c r="D36145" t="s">
        <v>49</v>
      </c>
      <c r="E36145">
        <v>2026</v>
      </c>
    </row>
    <row r="36146" spans="1:5">
      <c r="A36146">
        <v>731100</v>
      </c>
      <c r="B36146" t="s">
        <v>155</v>
      </c>
      <c r="C36146">
        <v>3.8519999999999999</v>
      </c>
      <c r="D36146" t="s">
        <v>49</v>
      </c>
      <c r="E36146">
        <v>2027</v>
      </c>
    </row>
    <row r="36147" spans="1:5">
      <c r="A36147">
        <v>731100</v>
      </c>
      <c r="B36147" t="s">
        <v>155</v>
      </c>
      <c r="C36147">
        <v>4.173</v>
      </c>
      <c r="D36147" t="s">
        <v>49</v>
      </c>
      <c r="E36147">
        <v>2028</v>
      </c>
    </row>
    <row r="36148" spans="1:5">
      <c r="A36148">
        <v>7318</v>
      </c>
      <c r="B36148" t="s">
        <v>155</v>
      </c>
    </row>
    <row r="36149" spans="1:5">
      <c r="A36149">
        <v>7318</v>
      </c>
      <c r="B36149" t="s">
        <v>155</v>
      </c>
    </row>
    <row r="36150" spans="1:5">
      <c r="A36150">
        <v>7318</v>
      </c>
      <c r="B36150" t="s">
        <v>155</v>
      </c>
    </row>
    <row r="36151" spans="1:5">
      <c r="A36151">
        <v>73181100</v>
      </c>
      <c r="B36151" t="s">
        <v>155</v>
      </c>
      <c r="C36151">
        <v>3.5310000000000001</v>
      </c>
      <c r="D36151" t="s">
        <v>49</v>
      </c>
      <c r="E36151">
        <v>2026</v>
      </c>
    </row>
    <row r="36152" spans="1:5">
      <c r="A36152">
        <v>73181100</v>
      </c>
      <c r="B36152" t="s">
        <v>155</v>
      </c>
      <c r="C36152">
        <v>3.8519999999999999</v>
      </c>
      <c r="D36152" t="s">
        <v>49</v>
      </c>
      <c r="E36152">
        <v>2027</v>
      </c>
    </row>
    <row r="36153" spans="1:5">
      <c r="A36153">
        <v>73181100</v>
      </c>
      <c r="B36153" t="s">
        <v>155</v>
      </c>
      <c r="C36153">
        <v>4.173</v>
      </c>
      <c r="D36153" t="s">
        <v>49</v>
      </c>
      <c r="E36153">
        <v>2028</v>
      </c>
    </row>
    <row r="36154" spans="1:5">
      <c r="A36154">
        <v>73181210</v>
      </c>
      <c r="B36154" t="s">
        <v>155</v>
      </c>
      <c r="C36154">
        <v>3.4319999999999999</v>
      </c>
      <c r="D36154" t="s">
        <v>49</v>
      </c>
      <c r="E36154">
        <v>2026</v>
      </c>
    </row>
    <row r="36155" spans="1:5">
      <c r="A36155">
        <v>73181210</v>
      </c>
      <c r="B36155" t="s">
        <v>155</v>
      </c>
      <c r="C36155">
        <v>3.7440000000000002</v>
      </c>
      <c r="D36155" t="s">
        <v>49</v>
      </c>
      <c r="E36155">
        <v>2027</v>
      </c>
    </row>
    <row r="36156" spans="1:5">
      <c r="A36156">
        <v>73181210</v>
      </c>
      <c r="B36156" t="s">
        <v>155</v>
      </c>
      <c r="C36156">
        <v>4.056</v>
      </c>
      <c r="D36156" t="s">
        <v>49</v>
      </c>
      <c r="E36156">
        <v>2028</v>
      </c>
    </row>
    <row r="36157" spans="1:5">
      <c r="A36157">
        <v>73181290</v>
      </c>
      <c r="B36157" t="s">
        <v>155</v>
      </c>
      <c r="C36157">
        <v>3.5310000000000001</v>
      </c>
      <c r="D36157" t="s">
        <v>49</v>
      </c>
      <c r="E36157">
        <v>2026</v>
      </c>
    </row>
    <row r="36158" spans="1:5">
      <c r="A36158">
        <v>73181290</v>
      </c>
      <c r="B36158" t="s">
        <v>155</v>
      </c>
      <c r="C36158">
        <v>3.8519999999999999</v>
      </c>
      <c r="D36158" t="s">
        <v>49</v>
      </c>
      <c r="E36158">
        <v>2027</v>
      </c>
    </row>
    <row r="36159" spans="1:5">
      <c r="A36159">
        <v>73181290</v>
      </c>
      <c r="B36159" t="s">
        <v>155</v>
      </c>
      <c r="C36159">
        <v>4.173</v>
      </c>
      <c r="D36159" t="s">
        <v>49</v>
      </c>
      <c r="E36159">
        <v>2028</v>
      </c>
    </row>
    <row r="36160" spans="1:5">
      <c r="A36160">
        <v>73181300</v>
      </c>
      <c r="B36160" t="s">
        <v>155</v>
      </c>
      <c r="C36160">
        <v>3.5310000000000001</v>
      </c>
      <c r="D36160" t="s">
        <v>49</v>
      </c>
      <c r="E36160">
        <v>2026</v>
      </c>
    </row>
    <row r="36161" spans="1:5">
      <c r="A36161">
        <v>73181300</v>
      </c>
      <c r="B36161" t="s">
        <v>155</v>
      </c>
      <c r="C36161">
        <v>3.8519999999999999</v>
      </c>
      <c r="D36161" t="s">
        <v>49</v>
      </c>
      <c r="E36161">
        <v>2027</v>
      </c>
    </row>
    <row r="36162" spans="1:5">
      <c r="A36162">
        <v>73181300</v>
      </c>
      <c r="B36162" t="s">
        <v>155</v>
      </c>
      <c r="C36162">
        <v>4.173</v>
      </c>
      <c r="D36162" t="s">
        <v>49</v>
      </c>
      <c r="E36162">
        <v>2028</v>
      </c>
    </row>
    <row r="36163" spans="1:5">
      <c r="A36163">
        <v>73181410</v>
      </c>
      <c r="B36163" t="s">
        <v>155</v>
      </c>
      <c r="C36163">
        <v>3.4319999999999999</v>
      </c>
      <c r="D36163" t="s">
        <v>49</v>
      </c>
      <c r="E36163">
        <v>2026</v>
      </c>
    </row>
    <row r="36164" spans="1:5">
      <c r="A36164">
        <v>73181410</v>
      </c>
      <c r="B36164" t="s">
        <v>155</v>
      </c>
      <c r="C36164">
        <v>3.7440000000000002</v>
      </c>
      <c r="D36164" t="s">
        <v>49</v>
      </c>
      <c r="E36164">
        <v>2027</v>
      </c>
    </row>
    <row r="36165" spans="1:5">
      <c r="A36165">
        <v>73181410</v>
      </c>
      <c r="B36165" t="s">
        <v>155</v>
      </c>
      <c r="C36165">
        <v>4.056</v>
      </c>
      <c r="D36165" t="s">
        <v>49</v>
      </c>
      <c r="E36165">
        <v>2028</v>
      </c>
    </row>
    <row r="36166" spans="1:5">
      <c r="A36166">
        <v>73181491</v>
      </c>
      <c r="B36166" t="s">
        <v>155</v>
      </c>
      <c r="C36166">
        <v>3.5310000000000001</v>
      </c>
      <c r="D36166" t="s">
        <v>49</v>
      </c>
      <c r="E36166">
        <v>2026</v>
      </c>
    </row>
    <row r="36167" spans="1:5">
      <c r="A36167">
        <v>73181491</v>
      </c>
      <c r="B36167" t="s">
        <v>155</v>
      </c>
      <c r="C36167">
        <v>3.8519999999999999</v>
      </c>
      <c r="D36167" t="s">
        <v>49</v>
      </c>
      <c r="E36167">
        <v>2027</v>
      </c>
    </row>
    <row r="36168" spans="1:5">
      <c r="A36168">
        <v>73181491</v>
      </c>
      <c r="B36168" t="s">
        <v>155</v>
      </c>
      <c r="C36168">
        <v>4.173</v>
      </c>
      <c r="D36168" t="s">
        <v>49</v>
      </c>
      <c r="E36168">
        <v>2028</v>
      </c>
    </row>
    <row r="36169" spans="1:5">
      <c r="A36169">
        <v>73181499</v>
      </c>
      <c r="B36169" t="s">
        <v>155</v>
      </c>
      <c r="C36169">
        <v>3.5310000000000001</v>
      </c>
      <c r="D36169" t="s">
        <v>49</v>
      </c>
      <c r="E36169">
        <v>2026</v>
      </c>
    </row>
    <row r="36170" spans="1:5">
      <c r="A36170">
        <v>73181499</v>
      </c>
      <c r="B36170" t="s">
        <v>155</v>
      </c>
      <c r="C36170">
        <v>3.8519999999999999</v>
      </c>
      <c r="D36170" t="s">
        <v>49</v>
      </c>
      <c r="E36170">
        <v>2027</v>
      </c>
    </row>
    <row r="36171" spans="1:5">
      <c r="A36171">
        <v>73181499</v>
      </c>
      <c r="B36171" t="s">
        <v>155</v>
      </c>
      <c r="C36171">
        <v>4.173</v>
      </c>
      <c r="D36171" t="s">
        <v>49</v>
      </c>
      <c r="E36171">
        <v>2028</v>
      </c>
    </row>
    <row r="36172" spans="1:5">
      <c r="A36172">
        <v>731815</v>
      </c>
      <c r="B36172" t="s">
        <v>155</v>
      </c>
      <c r="C36172">
        <v>3.5310000000000001</v>
      </c>
      <c r="D36172" t="s">
        <v>49</v>
      </c>
      <c r="E36172">
        <v>2026</v>
      </c>
    </row>
    <row r="36173" spans="1:5">
      <c r="A36173">
        <v>731815</v>
      </c>
      <c r="B36173" t="s">
        <v>155</v>
      </c>
      <c r="C36173">
        <v>3.8519999999999999</v>
      </c>
      <c r="D36173" t="s">
        <v>49</v>
      </c>
      <c r="E36173">
        <v>2027</v>
      </c>
    </row>
    <row r="36174" spans="1:5">
      <c r="A36174">
        <v>731815</v>
      </c>
      <c r="B36174" t="s">
        <v>155</v>
      </c>
      <c r="C36174">
        <v>4.173</v>
      </c>
      <c r="D36174" t="s">
        <v>49</v>
      </c>
      <c r="E36174">
        <v>2028</v>
      </c>
    </row>
    <row r="36175" spans="1:5">
      <c r="A36175">
        <v>731816</v>
      </c>
      <c r="B36175" t="s">
        <v>155</v>
      </c>
      <c r="C36175">
        <v>3.5310000000000001</v>
      </c>
      <c r="D36175" t="s">
        <v>49</v>
      </c>
      <c r="E36175">
        <v>2026</v>
      </c>
    </row>
    <row r="36176" spans="1:5">
      <c r="A36176">
        <v>731816</v>
      </c>
      <c r="B36176" t="s">
        <v>155</v>
      </c>
      <c r="C36176">
        <v>3.8519999999999999</v>
      </c>
      <c r="D36176" t="s">
        <v>49</v>
      </c>
      <c r="E36176">
        <v>2027</v>
      </c>
    </row>
    <row r="36177" spans="1:5">
      <c r="A36177">
        <v>731816</v>
      </c>
      <c r="B36177" t="s">
        <v>155</v>
      </c>
      <c r="C36177">
        <v>4.173</v>
      </c>
      <c r="D36177" t="s">
        <v>49</v>
      </c>
      <c r="E36177">
        <v>2028</v>
      </c>
    </row>
    <row r="36178" spans="1:5">
      <c r="A36178">
        <v>73181900</v>
      </c>
      <c r="B36178" t="s">
        <v>155</v>
      </c>
      <c r="C36178">
        <v>3.5310000000000001</v>
      </c>
      <c r="D36178" t="s">
        <v>49</v>
      </c>
      <c r="E36178">
        <v>2026</v>
      </c>
    </row>
    <row r="36179" spans="1:5">
      <c r="A36179">
        <v>73181900</v>
      </c>
      <c r="B36179" t="s">
        <v>155</v>
      </c>
      <c r="C36179">
        <v>3.8519999999999999</v>
      </c>
      <c r="D36179" t="s">
        <v>49</v>
      </c>
      <c r="E36179">
        <v>2027</v>
      </c>
    </row>
    <row r="36180" spans="1:5">
      <c r="A36180">
        <v>73181900</v>
      </c>
      <c r="B36180" t="s">
        <v>155</v>
      </c>
      <c r="C36180">
        <v>4.173</v>
      </c>
      <c r="D36180" t="s">
        <v>49</v>
      </c>
      <c r="E36180">
        <v>2028</v>
      </c>
    </row>
    <row r="36181" spans="1:5">
      <c r="A36181">
        <v>73182100</v>
      </c>
      <c r="B36181" t="s">
        <v>155</v>
      </c>
      <c r="C36181">
        <v>3.5310000000000001</v>
      </c>
      <c r="D36181" t="s">
        <v>49</v>
      </c>
      <c r="E36181">
        <v>2026</v>
      </c>
    </row>
    <row r="36182" spans="1:5">
      <c r="A36182">
        <v>73182100</v>
      </c>
      <c r="B36182" t="s">
        <v>155</v>
      </c>
      <c r="C36182">
        <v>3.8519999999999999</v>
      </c>
      <c r="D36182" t="s">
        <v>49</v>
      </c>
      <c r="E36182">
        <v>2027</v>
      </c>
    </row>
    <row r="36183" spans="1:5">
      <c r="A36183">
        <v>73182100</v>
      </c>
      <c r="B36183" t="s">
        <v>155</v>
      </c>
      <c r="C36183">
        <v>4.173</v>
      </c>
      <c r="D36183" t="s">
        <v>49</v>
      </c>
      <c r="E36183">
        <v>2028</v>
      </c>
    </row>
    <row r="36184" spans="1:5">
      <c r="A36184">
        <v>73182200</v>
      </c>
      <c r="B36184" t="s">
        <v>155</v>
      </c>
      <c r="C36184">
        <v>3.5310000000000001</v>
      </c>
      <c r="D36184" t="s">
        <v>49</v>
      </c>
      <c r="E36184">
        <v>2026</v>
      </c>
    </row>
    <row r="36185" spans="1:5">
      <c r="A36185">
        <v>73182200</v>
      </c>
      <c r="B36185" t="s">
        <v>155</v>
      </c>
      <c r="C36185">
        <v>3.8519999999999999</v>
      </c>
      <c r="D36185" t="s">
        <v>49</v>
      </c>
      <c r="E36185">
        <v>2027</v>
      </c>
    </row>
    <row r="36186" spans="1:5">
      <c r="A36186">
        <v>73182200</v>
      </c>
      <c r="B36186" t="s">
        <v>155</v>
      </c>
      <c r="C36186">
        <v>4.173</v>
      </c>
      <c r="D36186" t="s">
        <v>49</v>
      </c>
      <c r="E36186">
        <v>2028</v>
      </c>
    </row>
    <row r="36187" spans="1:5">
      <c r="A36187">
        <v>73182300</v>
      </c>
      <c r="B36187" t="s">
        <v>155</v>
      </c>
      <c r="C36187">
        <v>3.5310000000000001</v>
      </c>
      <c r="D36187" t="s">
        <v>49</v>
      </c>
      <c r="E36187">
        <v>2026</v>
      </c>
    </row>
    <row r="36188" spans="1:5">
      <c r="A36188">
        <v>73182300</v>
      </c>
      <c r="B36188" t="s">
        <v>155</v>
      </c>
      <c r="C36188">
        <v>3.8519999999999999</v>
      </c>
      <c r="D36188" t="s">
        <v>49</v>
      </c>
      <c r="E36188">
        <v>2027</v>
      </c>
    </row>
    <row r="36189" spans="1:5">
      <c r="A36189">
        <v>73182300</v>
      </c>
      <c r="B36189" t="s">
        <v>155</v>
      </c>
      <c r="C36189">
        <v>4.173</v>
      </c>
      <c r="D36189" t="s">
        <v>49</v>
      </c>
      <c r="E36189">
        <v>2028</v>
      </c>
    </row>
    <row r="36190" spans="1:5">
      <c r="A36190">
        <v>73182400</v>
      </c>
      <c r="B36190" t="s">
        <v>155</v>
      </c>
      <c r="C36190">
        <v>3.5310000000000001</v>
      </c>
      <c r="D36190" t="s">
        <v>49</v>
      </c>
      <c r="E36190">
        <v>2026</v>
      </c>
    </row>
    <row r="36191" spans="1:5">
      <c r="A36191">
        <v>73182400</v>
      </c>
      <c r="B36191" t="s">
        <v>155</v>
      </c>
      <c r="C36191">
        <v>3.8519999999999999</v>
      </c>
      <c r="D36191" t="s">
        <v>49</v>
      </c>
      <c r="E36191">
        <v>2027</v>
      </c>
    </row>
    <row r="36192" spans="1:5">
      <c r="A36192">
        <v>73182400</v>
      </c>
      <c r="B36192" t="s">
        <v>155</v>
      </c>
      <c r="C36192">
        <v>4.173</v>
      </c>
      <c r="D36192" t="s">
        <v>49</v>
      </c>
      <c r="E36192">
        <v>2028</v>
      </c>
    </row>
    <row r="36193" spans="1:5">
      <c r="A36193">
        <v>73182900</v>
      </c>
      <c r="B36193" t="s">
        <v>155</v>
      </c>
      <c r="C36193">
        <v>3.5310000000000001</v>
      </c>
      <c r="D36193" t="s">
        <v>49</v>
      </c>
      <c r="E36193">
        <v>2026</v>
      </c>
    </row>
    <row r="36194" spans="1:5">
      <c r="A36194">
        <v>73182900</v>
      </c>
      <c r="B36194" t="s">
        <v>155</v>
      </c>
      <c r="C36194">
        <v>3.8519999999999999</v>
      </c>
      <c r="D36194" t="s">
        <v>49</v>
      </c>
      <c r="E36194">
        <v>2027</v>
      </c>
    </row>
    <row r="36195" spans="1:5">
      <c r="A36195">
        <v>73182900</v>
      </c>
      <c r="B36195" t="s">
        <v>155</v>
      </c>
      <c r="C36195">
        <v>4.173</v>
      </c>
      <c r="D36195" t="s">
        <v>49</v>
      </c>
      <c r="E36195">
        <v>2028</v>
      </c>
    </row>
    <row r="36196" spans="1:5">
      <c r="A36196">
        <v>7326</v>
      </c>
      <c r="B36196" t="s">
        <v>155</v>
      </c>
    </row>
    <row r="36197" spans="1:5">
      <c r="A36197">
        <v>7326</v>
      </c>
      <c r="B36197" t="s">
        <v>155</v>
      </c>
    </row>
    <row r="36198" spans="1:5">
      <c r="A36198">
        <v>7326</v>
      </c>
      <c r="B36198" t="s">
        <v>155</v>
      </c>
    </row>
    <row r="36199" spans="1:5">
      <c r="A36199">
        <v>73261100</v>
      </c>
      <c r="B36199" t="s">
        <v>155</v>
      </c>
      <c r="C36199">
        <v>3.4649999999999999</v>
      </c>
      <c r="D36199" t="s">
        <v>49</v>
      </c>
      <c r="E36199">
        <v>2026</v>
      </c>
    </row>
    <row r="36200" spans="1:5">
      <c r="A36200">
        <v>73261100</v>
      </c>
      <c r="B36200" t="s">
        <v>155</v>
      </c>
      <c r="C36200">
        <v>3.78</v>
      </c>
      <c r="D36200" t="s">
        <v>49</v>
      </c>
      <c r="E36200">
        <v>2027</v>
      </c>
    </row>
    <row r="36201" spans="1:5">
      <c r="A36201">
        <v>73261100</v>
      </c>
      <c r="B36201" t="s">
        <v>155</v>
      </c>
      <c r="C36201">
        <v>4.0949999999999998</v>
      </c>
      <c r="D36201" t="s">
        <v>49</v>
      </c>
      <c r="E36201">
        <v>2028</v>
      </c>
    </row>
    <row r="36202" spans="1:5">
      <c r="A36202">
        <v>732619</v>
      </c>
      <c r="B36202" t="s">
        <v>155</v>
      </c>
      <c r="C36202">
        <v>3.4649999999999999</v>
      </c>
      <c r="D36202" t="s">
        <v>49</v>
      </c>
      <c r="E36202">
        <v>2026</v>
      </c>
    </row>
    <row r="36203" spans="1:5">
      <c r="A36203">
        <v>732619</v>
      </c>
      <c r="B36203" t="s">
        <v>155</v>
      </c>
      <c r="C36203">
        <v>3.78</v>
      </c>
      <c r="D36203" t="s">
        <v>49</v>
      </c>
      <c r="E36203">
        <v>2027</v>
      </c>
    </row>
    <row r="36204" spans="1:5">
      <c r="A36204">
        <v>732619</v>
      </c>
      <c r="B36204" t="s">
        <v>155</v>
      </c>
      <c r="C36204">
        <v>4.0949999999999998</v>
      </c>
      <c r="D36204" t="s">
        <v>49</v>
      </c>
      <c r="E36204">
        <v>2028</v>
      </c>
    </row>
    <row r="36205" spans="1:5">
      <c r="A36205">
        <v>73262000</v>
      </c>
      <c r="B36205" t="s">
        <v>155</v>
      </c>
      <c r="C36205">
        <v>3.5310000000000001</v>
      </c>
      <c r="D36205" t="s">
        <v>49</v>
      </c>
      <c r="E36205">
        <v>2026</v>
      </c>
    </row>
    <row r="36206" spans="1:5">
      <c r="A36206">
        <v>73262000</v>
      </c>
      <c r="B36206" t="s">
        <v>155</v>
      </c>
      <c r="C36206">
        <v>3.8519999999999999</v>
      </c>
      <c r="D36206" t="s">
        <v>49</v>
      </c>
      <c r="E36206">
        <v>2027</v>
      </c>
    </row>
    <row r="36207" spans="1:5">
      <c r="A36207">
        <v>73262000</v>
      </c>
      <c r="B36207" t="s">
        <v>155</v>
      </c>
      <c r="C36207">
        <v>4.173</v>
      </c>
      <c r="D36207" t="s">
        <v>49</v>
      </c>
      <c r="E36207">
        <v>2028</v>
      </c>
    </row>
    <row r="36208" spans="1:5">
      <c r="A36208">
        <v>73269030</v>
      </c>
      <c r="B36208" t="s">
        <v>155</v>
      </c>
      <c r="C36208">
        <v>3.5310000000000001</v>
      </c>
      <c r="D36208" t="s">
        <v>49</v>
      </c>
      <c r="E36208">
        <v>2026</v>
      </c>
    </row>
    <row r="36209" spans="1:5">
      <c r="A36209">
        <v>73269030</v>
      </c>
      <c r="B36209" t="s">
        <v>155</v>
      </c>
      <c r="C36209">
        <v>3.8519999999999999</v>
      </c>
      <c r="D36209" t="s">
        <v>49</v>
      </c>
      <c r="E36209">
        <v>2027</v>
      </c>
    </row>
    <row r="36210" spans="1:5">
      <c r="A36210">
        <v>73269030</v>
      </c>
      <c r="B36210" t="s">
        <v>155</v>
      </c>
      <c r="C36210">
        <v>4.173</v>
      </c>
      <c r="D36210" t="s">
        <v>49</v>
      </c>
      <c r="E36210">
        <v>2028</v>
      </c>
    </row>
    <row r="36211" spans="1:5">
      <c r="A36211">
        <v>73269040</v>
      </c>
      <c r="B36211" t="s">
        <v>155</v>
      </c>
      <c r="C36211">
        <v>3.5310000000000001</v>
      </c>
      <c r="D36211" t="s">
        <v>49</v>
      </c>
      <c r="E36211">
        <v>2026</v>
      </c>
    </row>
    <row r="36212" spans="1:5">
      <c r="A36212">
        <v>73269040</v>
      </c>
      <c r="B36212" t="s">
        <v>155</v>
      </c>
      <c r="C36212">
        <v>3.8519999999999999</v>
      </c>
      <c r="D36212" t="s">
        <v>49</v>
      </c>
      <c r="E36212">
        <v>2027</v>
      </c>
    </row>
    <row r="36213" spans="1:5">
      <c r="A36213">
        <v>73269040</v>
      </c>
      <c r="B36213" t="s">
        <v>155</v>
      </c>
      <c r="C36213">
        <v>4.173</v>
      </c>
      <c r="D36213" t="s">
        <v>49</v>
      </c>
      <c r="E36213">
        <v>2028</v>
      </c>
    </row>
    <row r="36214" spans="1:5">
      <c r="A36214">
        <v>73269050</v>
      </c>
      <c r="B36214" t="s">
        <v>155</v>
      </c>
      <c r="C36214">
        <v>3.5310000000000001</v>
      </c>
      <c r="D36214" t="s">
        <v>49</v>
      </c>
      <c r="E36214">
        <v>2026</v>
      </c>
    </row>
    <row r="36215" spans="1:5">
      <c r="A36215">
        <v>73269050</v>
      </c>
      <c r="B36215" t="s">
        <v>155</v>
      </c>
      <c r="C36215">
        <v>3.8519999999999999</v>
      </c>
      <c r="D36215" t="s">
        <v>49</v>
      </c>
      <c r="E36215">
        <v>2027</v>
      </c>
    </row>
    <row r="36216" spans="1:5">
      <c r="A36216">
        <v>73269050</v>
      </c>
      <c r="B36216" t="s">
        <v>155</v>
      </c>
      <c r="C36216">
        <v>4.173</v>
      </c>
      <c r="D36216" t="s">
        <v>49</v>
      </c>
      <c r="E36216">
        <v>2028</v>
      </c>
    </row>
    <row r="36217" spans="1:5">
      <c r="A36217">
        <v>73269060</v>
      </c>
      <c r="B36217" t="s">
        <v>155</v>
      </c>
      <c r="C36217">
        <v>3.5310000000000001</v>
      </c>
      <c r="D36217" t="s">
        <v>49</v>
      </c>
      <c r="E36217">
        <v>2026</v>
      </c>
    </row>
    <row r="36218" spans="1:5">
      <c r="A36218">
        <v>73269060</v>
      </c>
      <c r="B36218" t="s">
        <v>155</v>
      </c>
      <c r="C36218">
        <v>3.8519999999999999</v>
      </c>
      <c r="D36218" t="s">
        <v>49</v>
      </c>
      <c r="E36218">
        <v>2027</v>
      </c>
    </row>
    <row r="36219" spans="1:5">
      <c r="A36219">
        <v>73269060</v>
      </c>
      <c r="B36219" t="s">
        <v>155</v>
      </c>
      <c r="C36219">
        <v>4.173</v>
      </c>
      <c r="D36219" t="s">
        <v>49</v>
      </c>
      <c r="E36219">
        <v>2028</v>
      </c>
    </row>
    <row r="36220" spans="1:5">
      <c r="A36220">
        <v>73269092</v>
      </c>
      <c r="B36220" t="s">
        <v>155</v>
      </c>
      <c r="C36220">
        <v>3.4649999999999999</v>
      </c>
      <c r="D36220" t="s">
        <v>49</v>
      </c>
      <c r="E36220">
        <v>2026</v>
      </c>
    </row>
    <row r="36221" spans="1:5">
      <c r="A36221">
        <v>73269092</v>
      </c>
      <c r="B36221" t="s">
        <v>155</v>
      </c>
      <c r="C36221">
        <v>3.78</v>
      </c>
      <c r="D36221" t="s">
        <v>49</v>
      </c>
      <c r="E36221">
        <v>2027</v>
      </c>
    </row>
    <row r="36222" spans="1:5">
      <c r="A36222">
        <v>73269092</v>
      </c>
      <c r="B36222" t="s">
        <v>155</v>
      </c>
      <c r="C36222">
        <v>4.0949999999999998</v>
      </c>
      <c r="D36222" t="s">
        <v>49</v>
      </c>
      <c r="E36222">
        <v>2028</v>
      </c>
    </row>
    <row r="36223" spans="1:5">
      <c r="A36223">
        <v>73269094</v>
      </c>
      <c r="B36223" t="s">
        <v>155</v>
      </c>
      <c r="C36223">
        <v>3.4649999999999999</v>
      </c>
      <c r="D36223" t="s">
        <v>49</v>
      </c>
      <c r="E36223">
        <v>2026</v>
      </c>
    </row>
    <row r="36224" spans="1:5">
      <c r="A36224">
        <v>73269094</v>
      </c>
      <c r="B36224" t="s">
        <v>155</v>
      </c>
      <c r="C36224">
        <v>3.78</v>
      </c>
      <c r="D36224" t="s">
        <v>49</v>
      </c>
      <c r="E36224">
        <v>2027</v>
      </c>
    </row>
    <row r="36225" spans="1:5">
      <c r="A36225">
        <v>73269094</v>
      </c>
      <c r="B36225" t="s">
        <v>155</v>
      </c>
      <c r="C36225">
        <v>4.0949999999999998</v>
      </c>
      <c r="D36225" t="s">
        <v>49</v>
      </c>
      <c r="E36225">
        <v>2028</v>
      </c>
    </row>
    <row r="36226" spans="1:5">
      <c r="A36226">
        <v>73269096</v>
      </c>
      <c r="B36226" t="s">
        <v>155</v>
      </c>
      <c r="C36226">
        <v>3.4649999999999999</v>
      </c>
      <c r="D36226" t="s">
        <v>49</v>
      </c>
      <c r="E36226">
        <v>2026</v>
      </c>
    </row>
    <row r="36227" spans="1:5">
      <c r="A36227">
        <v>73269096</v>
      </c>
      <c r="B36227" t="s">
        <v>155</v>
      </c>
      <c r="C36227">
        <v>3.78</v>
      </c>
      <c r="D36227" t="s">
        <v>49</v>
      </c>
      <c r="E36227">
        <v>2027</v>
      </c>
    </row>
    <row r="36228" spans="1:5">
      <c r="A36228">
        <v>73269096</v>
      </c>
      <c r="B36228" t="s">
        <v>155</v>
      </c>
      <c r="C36228">
        <v>4.0949999999999998</v>
      </c>
      <c r="D36228" t="s">
        <v>49</v>
      </c>
      <c r="E36228">
        <v>2028</v>
      </c>
    </row>
    <row r="36229" spans="1:5">
      <c r="A36229">
        <v>73269098</v>
      </c>
      <c r="B36229" t="s">
        <v>155</v>
      </c>
      <c r="C36229">
        <v>3.5310000000000001</v>
      </c>
      <c r="D36229" t="s">
        <v>49</v>
      </c>
      <c r="E36229">
        <v>2026</v>
      </c>
    </row>
    <row r="36230" spans="1:5">
      <c r="A36230">
        <v>73269098</v>
      </c>
      <c r="B36230" t="s">
        <v>155</v>
      </c>
      <c r="C36230">
        <v>3.8519999999999999</v>
      </c>
      <c r="D36230" t="s">
        <v>49</v>
      </c>
      <c r="E36230">
        <v>2027</v>
      </c>
    </row>
    <row r="36231" spans="1:5">
      <c r="A36231">
        <v>73269098</v>
      </c>
      <c r="B36231" t="s">
        <v>155</v>
      </c>
      <c r="C36231">
        <v>4.173</v>
      </c>
      <c r="D36231" t="s">
        <v>49</v>
      </c>
      <c r="E36231">
        <v>2028</v>
      </c>
    </row>
    <row r="36232" spans="1:5">
      <c r="A36232">
        <v>25070080</v>
      </c>
      <c r="B36232" t="s">
        <v>156</v>
      </c>
    </row>
    <row r="36233" spans="1:5">
      <c r="A36233">
        <v>25070080</v>
      </c>
      <c r="B36233" t="s">
        <v>156</v>
      </c>
    </row>
    <row r="36234" spans="1:5">
      <c r="A36234">
        <v>25070080</v>
      </c>
      <c r="B36234" t="s">
        <v>156</v>
      </c>
    </row>
    <row r="36235" spans="1:5">
      <c r="A36235" t="s">
        <v>35</v>
      </c>
      <c r="B36235" t="s">
        <v>156</v>
      </c>
      <c r="C36235">
        <v>1.474</v>
      </c>
      <c r="D36235" t="s">
        <v>37</v>
      </c>
      <c r="E36235">
        <v>2026</v>
      </c>
    </row>
    <row r="36236" spans="1:5">
      <c r="A36236" t="s">
        <v>35</v>
      </c>
      <c r="B36236" t="s">
        <v>156</v>
      </c>
      <c r="C36236">
        <v>1.6080000000000001</v>
      </c>
      <c r="D36236" t="s">
        <v>37</v>
      </c>
      <c r="E36236">
        <v>2027</v>
      </c>
    </row>
    <row r="36237" spans="1:5">
      <c r="A36237" t="s">
        <v>35</v>
      </c>
      <c r="B36237" t="s">
        <v>156</v>
      </c>
      <c r="C36237">
        <v>1.742</v>
      </c>
      <c r="D36237" t="s">
        <v>37</v>
      </c>
      <c r="E36237">
        <v>2028</v>
      </c>
    </row>
    <row r="36238" spans="1:5">
      <c r="A36238" t="s">
        <v>31</v>
      </c>
      <c r="B36238" t="s">
        <v>156</v>
      </c>
      <c r="C36238">
        <v>1.21</v>
      </c>
      <c r="D36238" t="s">
        <v>33</v>
      </c>
      <c r="E36238">
        <v>2026</v>
      </c>
    </row>
    <row r="36239" spans="1:5">
      <c r="A36239" t="s">
        <v>31</v>
      </c>
      <c r="B36239" t="s">
        <v>156</v>
      </c>
      <c r="C36239">
        <v>1.32</v>
      </c>
      <c r="D36239" t="s">
        <v>33</v>
      </c>
      <c r="E36239">
        <v>2027</v>
      </c>
    </row>
    <row r="36240" spans="1:5">
      <c r="A36240" t="s">
        <v>31</v>
      </c>
      <c r="B36240" t="s">
        <v>156</v>
      </c>
      <c r="C36240">
        <v>1.43</v>
      </c>
      <c r="D36240" t="s">
        <v>33</v>
      </c>
      <c r="E36240">
        <v>2028</v>
      </c>
    </row>
    <row r="36241" spans="1:5">
      <c r="A36241">
        <v>25232100</v>
      </c>
      <c r="B36241" t="s">
        <v>156</v>
      </c>
      <c r="C36241">
        <v>1.496</v>
      </c>
      <c r="E36241">
        <v>2026</v>
      </c>
    </row>
    <row r="36242" spans="1:5">
      <c r="A36242">
        <v>25232100</v>
      </c>
      <c r="B36242" t="s">
        <v>156</v>
      </c>
      <c r="C36242">
        <v>1.6319999999999999</v>
      </c>
      <c r="E36242">
        <v>2027</v>
      </c>
    </row>
    <row r="36243" spans="1:5">
      <c r="A36243">
        <v>25232100</v>
      </c>
      <c r="B36243" t="s">
        <v>156</v>
      </c>
      <c r="C36243">
        <v>1.768</v>
      </c>
      <c r="E36243">
        <v>2028</v>
      </c>
    </row>
    <row r="36244" spans="1:5">
      <c r="A36244">
        <v>25232900</v>
      </c>
      <c r="B36244" t="s">
        <v>156</v>
      </c>
      <c r="C36244">
        <v>1.2210000000000001</v>
      </c>
      <c r="E36244">
        <v>2026</v>
      </c>
    </row>
    <row r="36245" spans="1:5">
      <c r="A36245">
        <v>25232900</v>
      </c>
      <c r="B36245" t="s">
        <v>156</v>
      </c>
      <c r="C36245">
        <v>1.3320000000000001</v>
      </c>
      <c r="E36245">
        <v>2027</v>
      </c>
    </row>
    <row r="36246" spans="1:5">
      <c r="A36246">
        <v>25232900</v>
      </c>
      <c r="B36246" t="s">
        <v>156</v>
      </c>
      <c r="C36246">
        <v>1.4430000000000001</v>
      </c>
      <c r="E36246">
        <v>2028</v>
      </c>
    </row>
    <row r="36247" spans="1:5">
      <c r="A36247" t="s">
        <v>38</v>
      </c>
      <c r="B36247" t="s">
        <v>156</v>
      </c>
      <c r="C36247">
        <v>1.5620000000000001</v>
      </c>
      <c r="D36247" t="s">
        <v>37</v>
      </c>
      <c r="E36247">
        <v>2026</v>
      </c>
    </row>
    <row r="36248" spans="1:5">
      <c r="A36248" t="s">
        <v>38</v>
      </c>
      <c r="B36248" t="s">
        <v>156</v>
      </c>
      <c r="C36248">
        <v>1.704</v>
      </c>
      <c r="D36248" t="s">
        <v>37</v>
      </c>
      <c r="E36248">
        <v>2027</v>
      </c>
    </row>
    <row r="36249" spans="1:5">
      <c r="A36249" t="s">
        <v>38</v>
      </c>
      <c r="B36249" t="s">
        <v>156</v>
      </c>
      <c r="C36249">
        <v>1.8460000000000001</v>
      </c>
      <c r="D36249" t="s">
        <v>37</v>
      </c>
      <c r="E36249">
        <v>2028</v>
      </c>
    </row>
    <row r="36250" spans="1:5">
      <c r="A36250" t="s">
        <v>34</v>
      </c>
      <c r="B36250" t="s">
        <v>156</v>
      </c>
      <c r="C36250">
        <v>1.1659999999999999</v>
      </c>
      <c r="D36250" t="s">
        <v>33</v>
      </c>
      <c r="E36250">
        <v>2026</v>
      </c>
    </row>
    <row r="36251" spans="1:5">
      <c r="A36251" t="s">
        <v>34</v>
      </c>
      <c r="B36251" t="s">
        <v>156</v>
      </c>
      <c r="C36251">
        <v>1.272</v>
      </c>
      <c r="D36251" t="s">
        <v>33</v>
      </c>
      <c r="E36251">
        <v>2027</v>
      </c>
    </row>
    <row r="36252" spans="1:5">
      <c r="A36252" t="s">
        <v>34</v>
      </c>
      <c r="B36252" t="s">
        <v>156</v>
      </c>
      <c r="C36252">
        <v>1.3779999999999999</v>
      </c>
      <c r="D36252" t="s">
        <v>33</v>
      </c>
      <c r="E36252">
        <v>2028</v>
      </c>
    </row>
    <row r="36253" spans="1:5">
      <c r="A36253">
        <v>25233000</v>
      </c>
      <c r="B36253" t="s">
        <v>156</v>
      </c>
    </row>
    <row r="36254" spans="1:5">
      <c r="A36254">
        <v>25233000</v>
      </c>
      <c r="B36254" t="s">
        <v>156</v>
      </c>
    </row>
    <row r="36255" spans="1:5">
      <c r="A36255">
        <v>25233000</v>
      </c>
      <c r="B36255" t="s">
        <v>156</v>
      </c>
    </row>
    <row r="36256" spans="1:5">
      <c r="A36256">
        <v>28080000</v>
      </c>
      <c r="B36256" t="s">
        <v>156</v>
      </c>
      <c r="C36256">
        <v>1.8483000000000001</v>
      </c>
      <c r="E36256">
        <v>2026</v>
      </c>
    </row>
    <row r="36257" spans="1:5">
      <c r="A36257">
        <v>28080000</v>
      </c>
      <c r="B36257" t="s">
        <v>156</v>
      </c>
      <c r="C36257">
        <v>1.8483000000000001</v>
      </c>
      <c r="E36257">
        <v>2027</v>
      </c>
    </row>
    <row r="36258" spans="1:5">
      <c r="A36258">
        <v>28080000</v>
      </c>
      <c r="B36258" t="s">
        <v>156</v>
      </c>
      <c r="C36258">
        <v>1.8483000000000001</v>
      </c>
      <c r="E36258">
        <v>2028</v>
      </c>
    </row>
    <row r="36259" spans="1:5">
      <c r="A36259">
        <v>28141000</v>
      </c>
      <c r="B36259" t="s">
        <v>156</v>
      </c>
      <c r="C36259">
        <v>2.3532999999999999</v>
      </c>
      <c r="E36259">
        <v>2026</v>
      </c>
    </row>
    <row r="36260" spans="1:5">
      <c r="A36260">
        <v>28141000</v>
      </c>
      <c r="B36260" t="s">
        <v>156</v>
      </c>
      <c r="C36260">
        <v>2.3532999999999999</v>
      </c>
      <c r="E36260">
        <v>2027</v>
      </c>
    </row>
    <row r="36261" spans="1:5">
      <c r="A36261">
        <v>28141000</v>
      </c>
      <c r="B36261" t="s">
        <v>156</v>
      </c>
      <c r="C36261">
        <v>2.3532999999999999</v>
      </c>
      <c r="E36261">
        <v>2028</v>
      </c>
    </row>
    <row r="36262" spans="1:5">
      <c r="A36262">
        <v>28142000</v>
      </c>
      <c r="B36262" t="s">
        <v>156</v>
      </c>
      <c r="C36262">
        <v>0.70699999999999996</v>
      </c>
      <c r="E36262">
        <v>2026</v>
      </c>
    </row>
    <row r="36263" spans="1:5">
      <c r="A36263">
        <v>28142000</v>
      </c>
      <c r="B36263" t="s">
        <v>156</v>
      </c>
      <c r="C36263">
        <v>0.70699999999999996</v>
      </c>
      <c r="E36263">
        <v>2027</v>
      </c>
    </row>
    <row r="36264" spans="1:5">
      <c r="A36264">
        <v>28142000</v>
      </c>
      <c r="B36264" t="s">
        <v>156</v>
      </c>
      <c r="C36264">
        <v>0.70699999999999996</v>
      </c>
      <c r="E36264">
        <v>2028</v>
      </c>
    </row>
    <row r="36265" spans="1:5">
      <c r="A36265">
        <v>28342100</v>
      </c>
      <c r="B36265" t="s">
        <v>156</v>
      </c>
      <c r="C36265">
        <v>1.6665000000000001</v>
      </c>
      <c r="E36265">
        <v>2026</v>
      </c>
    </row>
    <row r="36266" spans="1:5">
      <c r="A36266">
        <v>28342100</v>
      </c>
      <c r="B36266" t="s">
        <v>156</v>
      </c>
      <c r="C36266">
        <v>1.6665000000000001</v>
      </c>
      <c r="E36266">
        <v>2027</v>
      </c>
    </row>
    <row r="36267" spans="1:5">
      <c r="A36267">
        <v>28342100</v>
      </c>
      <c r="B36267" t="s">
        <v>156</v>
      </c>
      <c r="C36267">
        <v>1.6665000000000001</v>
      </c>
      <c r="E36267">
        <v>2028</v>
      </c>
    </row>
    <row r="36268" spans="1:5">
      <c r="A36268">
        <v>3102</v>
      </c>
      <c r="B36268" t="s">
        <v>156</v>
      </c>
    </row>
    <row r="36269" spans="1:5">
      <c r="A36269">
        <v>3102</v>
      </c>
      <c r="B36269" t="s">
        <v>156</v>
      </c>
    </row>
    <row r="36270" spans="1:5">
      <c r="A36270">
        <v>3102</v>
      </c>
      <c r="B36270" t="s">
        <v>156</v>
      </c>
    </row>
    <row r="36271" spans="1:5">
      <c r="A36271">
        <v>31021012</v>
      </c>
      <c r="B36271" t="s">
        <v>156</v>
      </c>
      <c r="C36271">
        <v>0.5252</v>
      </c>
      <c r="E36271">
        <v>2026</v>
      </c>
    </row>
    <row r="36272" spans="1:5">
      <c r="A36272">
        <v>31021012</v>
      </c>
      <c r="B36272" t="s">
        <v>156</v>
      </c>
      <c r="C36272">
        <v>0.5252</v>
      </c>
      <c r="E36272">
        <v>2027</v>
      </c>
    </row>
    <row r="36273" spans="1:5">
      <c r="A36273">
        <v>31021012</v>
      </c>
      <c r="B36273" t="s">
        <v>156</v>
      </c>
      <c r="C36273">
        <v>0.5252</v>
      </c>
      <c r="E36273">
        <v>2028</v>
      </c>
    </row>
    <row r="36274" spans="1:5">
      <c r="A36274">
        <v>31021015</v>
      </c>
      <c r="B36274" t="s">
        <v>156</v>
      </c>
      <c r="C36274">
        <v>0.86860000000000004</v>
      </c>
      <c r="E36274">
        <v>2026</v>
      </c>
    </row>
    <row r="36275" spans="1:5">
      <c r="A36275">
        <v>31021015</v>
      </c>
      <c r="B36275" t="s">
        <v>156</v>
      </c>
      <c r="C36275">
        <v>0.86860000000000004</v>
      </c>
      <c r="E36275">
        <v>2027</v>
      </c>
    </row>
    <row r="36276" spans="1:5">
      <c r="A36276">
        <v>31021015</v>
      </c>
      <c r="B36276" t="s">
        <v>156</v>
      </c>
      <c r="C36276">
        <v>0.86860000000000004</v>
      </c>
      <c r="E36276">
        <v>2028</v>
      </c>
    </row>
    <row r="36277" spans="1:5">
      <c r="A36277">
        <v>31021019</v>
      </c>
      <c r="B36277" t="s">
        <v>156</v>
      </c>
      <c r="C36277">
        <v>1.5958000000000001</v>
      </c>
      <c r="E36277">
        <v>2026</v>
      </c>
    </row>
    <row r="36278" spans="1:5">
      <c r="A36278">
        <v>31021019</v>
      </c>
      <c r="B36278" t="s">
        <v>156</v>
      </c>
      <c r="C36278">
        <v>1.5958000000000001</v>
      </c>
      <c r="E36278">
        <v>2027</v>
      </c>
    </row>
    <row r="36279" spans="1:5">
      <c r="A36279">
        <v>31021019</v>
      </c>
      <c r="B36279" t="s">
        <v>156</v>
      </c>
      <c r="C36279">
        <v>1.5958000000000001</v>
      </c>
      <c r="E36279">
        <v>2028</v>
      </c>
    </row>
    <row r="36280" spans="1:5">
      <c r="A36280">
        <v>31021090</v>
      </c>
      <c r="B36280" t="s">
        <v>156</v>
      </c>
      <c r="C36280">
        <v>1.5553999999999999</v>
      </c>
      <c r="E36280">
        <v>2026</v>
      </c>
    </row>
    <row r="36281" spans="1:5">
      <c r="A36281">
        <v>31021090</v>
      </c>
      <c r="B36281" t="s">
        <v>156</v>
      </c>
      <c r="C36281">
        <v>1.5553999999999999</v>
      </c>
      <c r="E36281">
        <v>2027</v>
      </c>
    </row>
    <row r="36282" spans="1:5">
      <c r="A36282">
        <v>31021090</v>
      </c>
      <c r="B36282" t="s">
        <v>156</v>
      </c>
      <c r="C36282">
        <v>1.5553999999999999</v>
      </c>
      <c r="E36282">
        <v>2028</v>
      </c>
    </row>
    <row r="36283" spans="1:5">
      <c r="A36283">
        <v>31022100</v>
      </c>
      <c r="B36283" t="s">
        <v>156</v>
      </c>
      <c r="C36283">
        <v>0.71709999999999996</v>
      </c>
      <c r="E36283">
        <v>2026</v>
      </c>
    </row>
    <row r="36284" spans="1:5">
      <c r="A36284">
        <v>31022100</v>
      </c>
      <c r="B36284" t="s">
        <v>156</v>
      </c>
      <c r="C36284">
        <v>0.71709999999999996</v>
      </c>
      <c r="E36284">
        <v>2027</v>
      </c>
    </row>
    <row r="36285" spans="1:5">
      <c r="A36285">
        <v>31022100</v>
      </c>
      <c r="B36285" t="s">
        <v>156</v>
      </c>
      <c r="C36285">
        <v>0.71709999999999996</v>
      </c>
      <c r="E36285">
        <v>2028</v>
      </c>
    </row>
    <row r="36286" spans="1:5">
      <c r="A36286">
        <v>31022900</v>
      </c>
      <c r="B36286" t="s">
        <v>156</v>
      </c>
      <c r="C36286">
        <v>1.2221</v>
      </c>
      <c r="E36286">
        <v>2026</v>
      </c>
    </row>
    <row r="36287" spans="1:5">
      <c r="A36287">
        <v>31022900</v>
      </c>
      <c r="B36287" t="s">
        <v>156</v>
      </c>
      <c r="C36287">
        <v>1.2221</v>
      </c>
      <c r="E36287">
        <v>2027</v>
      </c>
    </row>
    <row r="36288" spans="1:5">
      <c r="A36288">
        <v>31022900</v>
      </c>
      <c r="B36288" t="s">
        <v>156</v>
      </c>
      <c r="C36288">
        <v>1.2221</v>
      </c>
      <c r="E36288">
        <v>2028</v>
      </c>
    </row>
    <row r="36289" spans="1:5">
      <c r="A36289">
        <v>31023010</v>
      </c>
      <c r="B36289" t="s">
        <v>156</v>
      </c>
      <c r="C36289">
        <v>1.2827</v>
      </c>
      <c r="E36289">
        <v>2026</v>
      </c>
    </row>
    <row r="36290" spans="1:5">
      <c r="A36290">
        <v>31023010</v>
      </c>
      <c r="B36290" t="s">
        <v>156</v>
      </c>
      <c r="C36290">
        <v>1.2827</v>
      </c>
      <c r="E36290">
        <v>2027</v>
      </c>
    </row>
    <row r="36291" spans="1:5">
      <c r="A36291">
        <v>31023010</v>
      </c>
      <c r="B36291" t="s">
        <v>156</v>
      </c>
      <c r="C36291">
        <v>1.2827</v>
      </c>
      <c r="E36291">
        <v>2028</v>
      </c>
    </row>
    <row r="36292" spans="1:5">
      <c r="A36292">
        <v>31023090</v>
      </c>
      <c r="B36292" t="s">
        <v>156</v>
      </c>
      <c r="C36292">
        <v>1.9695</v>
      </c>
      <c r="E36292">
        <v>2026</v>
      </c>
    </row>
    <row r="36293" spans="1:5">
      <c r="A36293">
        <v>31023090</v>
      </c>
      <c r="B36293" t="s">
        <v>156</v>
      </c>
      <c r="C36293">
        <v>1.9695</v>
      </c>
      <c r="E36293">
        <v>2027</v>
      </c>
    </row>
    <row r="36294" spans="1:5">
      <c r="A36294">
        <v>31023090</v>
      </c>
      <c r="B36294" t="s">
        <v>156</v>
      </c>
      <c r="C36294">
        <v>1.9695</v>
      </c>
      <c r="E36294">
        <v>2028</v>
      </c>
    </row>
    <row r="36295" spans="1:5">
      <c r="A36295">
        <v>31024010</v>
      </c>
      <c r="B36295" t="s">
        <v>156</v>
      </c>
      <c r="C36295">
        <v>1.7069000000000001</v>
      </c>
      <c r="E36295">
        <v>2026</v>
      </c>
    </row>
    <row r="36296" spans="1:5">
      <c r="A36296">
        <v>31024010</v>
      </c>
      <c r="B36296" t="s">
        <v>156</v>
      </c>
      <c r="C36296">
        <v>1.7069000000000001</v>
      </c>
      <c r="E36296">
        <v>2027</v>
      </c>
    </row>
    <row r="36297" spans="1:5">
      <c r="A36297">
        <v>31024010</v>
      </c>
      <c r="B36297" t="s">
        <v>156</v>
      </c>
      <c r="C36297">
        <v>1.7069000000000001</v>
      </c>
      <c r="E36297">
        <v>2028</v>
      </c>
    </row>
    <row r="36298" spans="1:5">
      <c r="A36298">
        <v>31024090</v>
      </c>
      <c r="B36298" t="s">
        <v>156</v>
      </c>
      <c r="C36298">
        <v>1.7069000000000001</v>
      </c>
      <c r="E36298">
        <v>2026</v>
      </c>
    </row>
    <row r="36299" spans="1:5">
      <c r="A36299">
        <v>31024090</v>
      </c>
      <c r="B36299" t="s">
        <v>156</v>
      </c>
      <c r="C36299">
        <v>1.7069000000000001</v>
      </c>
      <c r="E36299">
        <v>2027</v>
      </c>
    </row>
    <row r="36300" spans="1:5">
      <c r="A36300">
        <v>31024090</v>
      </c>
      <c r="B36300" t="s">
        <v>156</v>
      </c>
      <c r="C36300">
        <v>1.7069000000000001</v>
      </c>
      <c r="E36300">
        <v>2028</v>
      </c>
    </row>
    <row r="36301" spans="1:5">
      <c r="A36301">
        <v>31025000</v>
      </c>
      <c r="B36301" t="s">
        <v>156</v>
      </c>
      <c r="C36301">
        <v>2.8784999999999998</v>
      </c>
      <c r="E36301">
        <v>2026</v>
      </c>
    </row>
    <row r="36302" spans="1:5">
      <c r="A36302">
        <v>31025000</v>
      </c>
      <c r="B36302" t="s">
        <v>156</v>
      </c>
      <c r="C36302">
        <v>2.8784999999999998</v>
      </c>
      <c r="E36302">
        <v>2027</v>
      </c>
    </row>
    <row r="36303" spans="1:5">
      <c r="A36303">
        <v>31025000</v>
      </c>
      <c r="B36303" t="s">
        <v>156</v>
      </c>
      <c r="C36303">
        <v>2.8784999999999998</v>
      </c>
      <c r="E36303">
        <v>2028</v>
      </c>
    </row>
    <row r="36304" spans="1:5">
      <c r="A36304">
        <v>31026000</v>
      </c>
      <c r="B36304" t="s">
        <v>156</v>
      </c>
      <c r="C36304">
        <v>1.6564000000000001</v>
      </c>
      <c r="E36304">
        <v>2026</v>
      </c>
    </row>
    <row r="36305" spans="1:5">
      <c r="A36305">
        <v>31026000</v>
      </c>
      <c r="B36305" t="s">
        <v>156</v>
      </c>
      <c r="C36305">
        <v>1.6564000000000001</v>
      </c>
      <c r="E36305">
        <v>2027</v>
      </c>
    </row>
    <row r="36306" spans="1:5">
      <c r="A36306">
        <v>31026000</v>
      </c>
      <c r="B36306" t="s">
        <v>156</v>
      </c>
      <c r="C36306">
        <v>1.6564000000000001</v>
      </c>
      <c r="E36306">
        <v>2028</v>
      </c>
    </row>
    <row r="36307" spans="1:5">
      <c r="A36307">
        <v>31028000</v>
      </c>
      <c r="B36307" t="s">
        <v>156</v>
      </c>
      <c r="C36307">
        <v>1.3836999999999999</v>
      </c>
      <c r="E36307">
        <v>2026</v>
      </c>
    </row>
    <row r="36308" spans="1:5">
      <c r="A36308">
        <v>31028000</v>
      </c>
      <c r="B36308" t="s">
        <v>156</v>
      </c>
      <c r="C36308">
        <v>1.3836999999999999</v>
      </c>
      <c r="E36308">
        <v>2027</v>
      </c>
    </row>
    <row r="36309" spans="1:5">
      <c r="A36309">
        <v>31028000</v>
      </c>
      <c r="B36309" t="s">
        <v>156</v>
      </c>
      <c r="C36309">
        <v>1.3836999999999999</v>
      </c>
      <c r="E36309">
        <v>2028</v>
      </c>
    </row>
    <row r="36310" spans="1:5">
      <c r="A36310">
        <v>31029000</v>
      </c>
      <c r="B36310" t="s">
        <v>156</v>
      </c>
      <c r="C36310">
        <v>1.5351999999999999</v>
      </c>
      <c r="E36310">
        <v>2026</v>
      </c>
    </row>
    <row r="36311" spans="1:5">
      <c r="A36311">
        <v>31029000</v>
      </c>
      <c r="B36311" t="s">
        <v>156</v>
      </c>
      <c r="C36311">
        <v>1.5351999999999999</v>
      </c>
      <c r="E36311">
        <v>2027</v>
      </c>
    </row>
    <row r="36312" spans="1:5">
      <c r="A36312">
        <v>31029000</v>
      </c>
      <c r="B36312" t="s">
        <v>156</v>
      </c>
      <c r="C36312">
        <v>1.5351999999999999</v>
      </c>
      <c r="E36312">
        <v>2028</v>
      </c>
    </row>
    <row r="36313" spans="1:5">
      <c r="A36313">
        <v>3105</v>
      </c>
      <c r="B36313" t="s">
        <v>156</v>
      </c>
    </row>
    <row r="36314" spans="1:5">
      <c r="A36314">
        <v>3105</v>
      </c>
      <c r="B36314" t="s">
        <v>156</v>
      </c>
    </row>
    <row r="36315" spans="1:5">
      <c r="A36315">
        <v>3105</v>
      </c>
      <c r="B36315" t="s">
        <v>156</v>
      </c>
    </row>
    <row r="36316" spans="1:5">
      <c r="A36316">
        <v>31051000</v>
      </c>
      <c r="B36316" t="s">
        <v>156</v>
      </c>
      <c r="C36316">
        <v>0.74739999999999995</v>
      </c>
      <c r="E36316">
        <v>2026</v>
      </c>
    </row>
    <row r="36317" spans="1:5">
      <c r="A36317">
        <v>31051000</v>
      </c>
      <c r="B36317" t="s">
        <v>156</v>
      </c>
      <c r="C36317">
        <v>0.74739999999999995</v>
      </c>
      <c r="E36317">
        <v>2027</v>
      </c>
    </row>
    <row r="36318" spans="1:5">
      <c r="A36318">
        <v>31051000</v>
      </c>
      <c r="B36318" t="s">
        <v>156</v>
      </c>
      <c r="C36318">
        <v>0.74739999999999995</v>
      </c>
      <c r="E36318">
        <v>2028</v>
      </c>
    </row>
    <row r="36319" spans="1:5">
      <c r="A36319">
        <v>31052010</v>
      </c>
      <c r="B36319" t="s">
        <v>156</v>
      </c>
      <c r="C36319">
        <v>0.88880000000000003</v>
      </c>
      <c r="E36319">
        <v>2026</v>
      </c>
    </row>
    <row r="36320" spans="1:5">
      <c r="A36320">
        <v>31052010</v>
      </c>
      <c r="B36320" t="s">
        <v>156</v>
      </c>
      <c r="C36320">
        <v>0.88880000000000003</v>
      </c>
      <c r="E36320">
        <v>2027</v>
      </c>
    </row>
    <row r="36321" spans="1:5">
      <c r="A36321">
        <v>31052010</v>
      </c>
      <c r="B36321" t="s">
        <v>156</v>
      </c>
      <c r="C36321">
        <v>0.88880000000000003</v>
      </c>
      <c r="E36321">
        <v>2028</v>
      </c>
    </row>
    <row r="36322" spans="1:5">
      <c r="A36322">
        <v>31052090</v>
      </c>
      <c r="B36322" t="s">
        <v>156</v>
      </c>
      <c r="C36322">
        <v>0.61609999999999998</v>
      </c>
      <c r="E36322">
        <v>2026</v>
      </c>
    </row>
    <row r="36323" spans="1:5">
      <c r="A36323">
        <v>31052090</v>
      </c>
      <c r="B36323" t="s">
        <v>156</v>
      </c>
      <c r="C36323">
        <v>0.61609999999999998</v>
      </c>
      <c r="E36323">
        <v>2027</v>
      </c>
    </row>
    <row r="36324" spans="1:5">
      <c r="A36324">
        <v>31052090</v>
      </c>
      <c r="B36324" t="s">
        <v>156</v>
      </c>
      <c r="C36324">
        <v>0.61609999999999998</v>
      </c>
      <c r="E36324">
        <v>2028</v>
      </c>
    </row>
    <row r="36325" spans="1:5">
      <c r="A36325">
        <v>31053000</v>
      </c>
      <c r="B36325" t="s">
        <v>156</v>
      </c>
      <c r="C36325">
        <v>0.57569999999999999</v>
      </c>
      <c r="E36325">
        <v>2026</v>
      </c>
    </row>
    <row r="36326" spans="1:5">
      <c r="A36326">
        <v>31053000</v>
      </c>
      <c r="B36326" t="s">
        <v>156</v>
      </c>
      <c r="C36326">
        <v>0.57569999999999999</v>
      </c>
      <c r="E36326">
        <v>2027</v>
      </c>
    </row>
    <row r="36327" spans="1:5">
      <c r="A36327">
        <v>31053000</v>
      </c>
      <c r="B36327" t="s">
        <v>156</v>
      </c>
      <c r="C36327">
        <v>0.57569999999999999</v>
      </c>
      <c r="E36327">
        <v>2028</v>
      </c>
    </row>
    <row r="36328" spans="1:5">
      <c r="A36328">
        <v>31054000</v>
      </c>
      <c r="B36328" t="s">
        <v>156</v>
      </c>
      <c r="C36328">
        <v>0.37369999999999998</v>
      </c>
      <c r="E36328">
        <v>2026</v>
      </c>
    </row>
    <row r="36329" spans="1:5">
      <c r="A36329">
        <v>31054000</v>
      </c>
      <c r="B36329" t="s">
        <v>156</v>
      </c>
      <c r="C36329">
        <v>0.37369999999999998</v>
      </c>
      <c r="E36329">
        <v>2027</v>
      </c>
    </row>
    <row r="36330" spans="1:5">
      <c r="A36330">
        <v>31054000</v>
      </c>
      <c r="B36330" t="s">
        <v>156</v>
      </c>
      <c r="C36330">
        <v>0.37369999999999998</v>
      </c>
      <c r="E36330">
        <v>2028</v>
      </c>
    </row>
    <row r="36331" spans="1:5">
      <c r="A36331">
        <v>31055100</v>
      </c>
      <c r="B36331" t="s">
        <v>156</v>
      </c>
      <c r="C36331">
        <v>1.212</v>
      </c>
      <c r="E36331">
        <v>2026</v>
      </c>
    </row>
    <row r="36332" spans="1:5">
      <c r="A36332">
        <v>31055100</v>
      </c>
      <c r="B36332" t="s">
        <v>156</v>
      </c>
      <c r="C36332">
        <v>1.212</v>
      </c>
      <c r="E36332">
        <v>2027</v>
      </c>
    </row>
    <row r="36333" spans="1:5">
      <c r="A36333">
        <v>31055100</v>
      </c>
      <c r="B36333" t="s">
        <v>156</v>
      </c>
      <c r="C36333">
        <v>1.212</v>
      </c>
      <c r="E36333">
        <v>2028</v>
      </c>
    </row>
    <row r="36334" spans="1:5">
      <c r="A36334">
        <v>31055900</v>
      </c>
      <c r="B36334" t="s">
        <v>156</v>
      </c>
      <c r="C36334">
        <v>0.68679999999999997</v>
      </c>
      <c r="E36334">
        <v>2026</v>
      </c>
    </row>
    <row r="36335" spans="1:5">
      <c r="A36335">
        <v>31055900</v>
      </c>
      <c r="B36335" t="s">
        <v>156</v>
      </c>
      <c r="C36335">
        <v>0.68679999999999997</v>
      </c>
      <c r="E36335">
        <v>2027</v>
      </c>
    </row>
    <row r="36336" spans="1:5">
      <c r="A36336">
        <v>31055900</v>
      </c>
      <c r="B36336" t="s">
        <v>156</v>
      </c>
      <c r="C36336">
        <v>0.68679999999999997</v>
      </c>
      <c r="E36336">
        <v>2028</v>
      </c>
    </row>
    <row r="36337" spans="1:5">
      <c r="A36337">
        <v>31059020</v>
      </c>
      <c r="B36337" t="s">
        <v>156</v>
      </c>
      <c r="C36337">
        <v>1.1413</v>
      </c>
      <c r="E36337">
        <v>2026</v>
      </c>
    </row>
    <row r="36338" spans="1:5">
      <c r="A36338">
        <v>31059020</v>
      </c>
      <c r="B36338" t="s">
        <v>156</v>
      </c>
      <c r="C36338">
        <v>1.1413</v>
      </c>
      <c r="E36338">
        <v>2027</v>
      </c>
    </row>
    <row r="36339" spans="1:5">
      <c r="A36339">
        <v>31059020</v>
      </c>
      <c r="B36339" t="s">
        <v>156</v>
      </c>
      <c r="C36339">
        <v>1.1413</v>
      </c>
      <c r="E36339">
        <v>2028</v>
      </c>
    </row>
    <row r="36340" spans="1:5">
      <c r="A36340">
        <v>31059080</v>
      </c>
      <c r="B36340" t="s">
        <v>156</v>
      </c>
      <c r="C36340">
        <v>0.59589999999999999</v>
      </c>
      <c r="E36340">
        <v>2026</v>
      </c>
    </row>
    <row r="36341" spans="1:5">
      <c r="A36341">
        <v>31059080</v>
      </c>
      <c r="B36341" t="s">
        <v>156</v>
      </c>
      <c r="C36341">
        <v>0.59589999999999999</v>
      </c>
      <c r="E36341">
        <v>2027</v>
      </c>
    </row>
    <row r="36342" spans="1:5">
      <c r="A36342">
        <v>31059080</v>
      </c>
      <c r="B36342" t="s">
        <v>156</v>
      </c>
      <c r="C36342">
        <v>0.59589999999999999</v>
      </c>
      <c r="E36342">
        <v>2028</v>
      </c>
    </row>
    <row r="36343" spans="1:5">
      <c r="A36343" t="s">
        <v>45</v>
      </c>
      <c r="B36343" t="s">
        <v>156</v>
      </c>
    </row>
    <row r="36344" spans="1:5">
      <c r="A36344" t="s">
        <v>45</v>
      </c>
      <c r="B36344" t="s">
        <v>156</v>
      </c>
    </row>
    <row r="36345" spans="1:5">
      <c r="A36345" t="s">
        <v>45</v>
      </c>
      <c r="B36345" t="s">
        <v>156</v>
      </c>
    </row>
    <row r="36346" spans="1:5">
      <c r="A36346">
        <v>7601</v>
      </c>
      <c r="B36346" t="s">
        <v>156</v>
      </c>
      <c r="C36346">
        <v>1.87</v>
      </c>
      <c r="D36346" t="s">
        <v>44</v>
      </c>
      <c r="E36346">
        <v>2026</v>
      </c>
    </row>
    <row r="36347" spans="1:5">
      <c r="A36347">
        <v>7601</v>
      </c>
      <c r="B36347" t="s">
        <v>156</v>
      </c>
      <c r="C36347">
        <v>2.04</v>
      </c>
      <c r="D36347" t="s">
        <v>44</v>
      </c>
      <c r="E36347">
        <v>2027</v>
      </c>
    </row>
    <row r="36348" spans="1:5">
      <c r="A36348">
        <v>7601</v>
      </c>
      <c r="B36348" t="s">
        <v>156</v>
      </c>
      <c r="C36348">
        <v>2.21</v>
      </c>
      <c r="D36348" t="s">
        <v>44</v>
      </c>
      <c r="E36348">
        <v>2028</v>
      </c>
    </row>
    <row r="36349" spans="1:5">
      <c r="A36349">
        <v>7603</v>
      </c>
      <c r="B36349" t="s">
        <v>156</v>
      </c>
      <c r="C36349">
        <v>1.9910000000000001</v>
      </c>
      <c r="D36349" t="s">
        <v>44</v>
      </c>
      <c r="E36349">
        <v>2026</v>
      </c>
    </row>
    <row r="36350" spans="1:5">
      <c r="A36350">
        <v>7603</v>
      </c>
      <c r="B36350" t="s">
        <v>156</v>
      </c>
      <c r="C36350">
        <v>2.1720000000000002</v>
      </c>
      <c r="D36350" t="s">
        <v>44</v>
      </c>
      <c r="E36350">
        <v>2027</v>
      </c>
    </row>
    <row r="36351" spans="1:5">
      <c r="A36351">
        <v>7603</v>
      </c>
      <c r="B36351" t="s">
        <v>156</v>
      </c>
      <c r="C36351">
        <v>2.3530000000000002</v>
      </c>
      <c r="D36351" t="s">
        <v>44</v>
      </c>
      <c r="E36351">
        <v>2028</v>
      </c>
    </row>
    <row r="36352" spans="1:5">
      <c r="A36352">
        <v>76041010</v>
      </c>
      <c r="B36352" t="s">
        <v>156</v>
      </c>
      <c r="C36352">
        <v>2.2440000000000002</v>
      </c>
      <c r="D36352" t="s">
        <v>44</v>
      </c>
      <c r="E36352">
        <v>2026</v>
      </c>
    </row>
    <row r="36353" spans="1:5">
      <c r="A36353">
        <v>76041010</v>
      </c>
      <c r="B36353" t="s">
        <v>156</v>
      </c>
      <c r="C36353">
        <v>2.448</v>
      </c>
      <c r="D36353" t="s">
        <v>44</v>
      </c>
      <c r="E36353">
        <v>2027</v>
      </c>
    </row>
    <row r="36354" spans="1:5">
      <c r="A36354">
        <v>76041010</v>
      </c>
      <c r="B36354" t="s">
        <v>156</v>
      </c>
      <c r="C36354">
        <v>2.6520000000000001</v>
      </c>
      <c r="D36354" t="s">
        <v>44</v>
      </c>
      <c r="E36354">
        <v>2028</v>
      </c>
    </row>
    <row r="36355" spans="1:5">
      <c r="A36355">
        <v>76041090</v>
      </c>
      <c r="B36355" t="s">
        <v>156</v>
      </c>
      <c r="C36355">
        <v>2.2549999999999999</v>
      </c>
      <c r="D36355" t="s">
        <v>44</v>
      </c>
      <c r="E36355">
        <v>2026</v>
      </c>
    </row>
    <row r="36356" spans="1:5">
      <c r="A36356">
        <v>76041090</v>
      </c>
      <c r="B36356" t="s">
        <v>156</v>
      </c>
      <c r="C36356">
        <v>2.46</v>
      </c>
      <c r="D36356" t="s">
        <v>44</v>
      </c>
      <c r="E36356">
        <v>2027</v>
      </c>
    </row>
    <row r="36357" spans="1:5">
      <c r="A36357">
        <v>76041090</v>
      </c>
      <c r="B36357" t="s">
        <v>156</v>
      </c>
      <c r="C36357">
        <v>2.665</v>
      </c>
      <c r="D36357" t="s">
        <v>44</v>
      </c>
      <c r="E36357">
        <v>2028</v>
      </c>
    </row>
    <row r="36358" spans="1:5">
      <c r="A36358">
        <v>76042100</v>
      </c>
      <c r="B36358" t="s">
        <v>156</v>
      </c>
      <c r="C36358">
        <v>2.2549999999999999</v>
      </c>
      <c r="D36358" t="s">
        <v>44</v>
      </c>
      <c r="E36358">
        <v>2026</v>
      </c>
    </row>
    <row r="36359" spans="1:5">
      <c r="A36359">
        <v>76042100</v>
      </c>
      <c r="B36359" t="s">
        <v>156</v>
      </c>
      <c r="C36359">
        <v>2.46</v>
      </c>
      <c r="D36359" t="s">
        <v>44</v>
      </c>
      <c r="E36359">
        <v>2027</v>
      </c>
    </row>
    <row r="36360" spans="1:5">
      <c r="A36360">
        <v>76042100</v>
      </c>
      <c r="B36360" t="s">
        <v>156</v>
      </c>
      <c r="C36360">
        <v>2.665</v>
      </c>
      <c r="D36360" t="s">
        <v>44</v>
      </c>
      <c r="E36360">
        <v>2028</v>
      </c>
    </row>
    <row r="36361" spans="1:5">
      <c r="A36361">
        <v>76042910</v>
      </c>
      <c r="B36361" t="s">
        <v>156</v>
      </c>
      <c r="C36361">
        <v>2.2440000000000002</v>
      </c>
      <c r="D36361" t="s">
        <v>44</v>
      </c>
      <c r="E36361">
        <v>2026</v>
      </c>
    </row>
    <row r="36362" spans="1:5">
      <c r="A36362">
        <v>76042910</v>
      </c>
      <c r="B36362" t="s">
        <v>156</v>
      </c>
      <c r="C36362">
        <v>2.448</v>
      </c>
      <c r="D36362" t="s">
        <v>44</v>
      </c>
      <c r="E36362">
        <v>2027</v>
      </c>
    </row>
    <row r="36363" spans="1:5">
      <c r="A36363">
        <v>76042910</v>
      </c>
      <c r="B36363" t="s">
        <v>156</v>
      </c>
      <c r="C36363">
        <v>2.6520000000000001</v>
      </c>
      <c r="D36363" t="s">
        <v>44</v>
      </c>
      <c r="E36363">
        <v>2028</v>
      </c>
    </row>
    <row r="36364" spans="1:5">
      <c r="A36364">
        <v>76042990</v>
      </c>
      <c r="B36364" t="s">
        <v>156</v>
      </c>
      <c r="C36364">
        <v>2.2549999999999999</v>
      </c>
      <c r="D36364" t="s">
        <v>44</v>
      </c>
      <c r="E36364">
        <v>2026</v>
      </c>
    </row>
    <row r="36365" spans="1:5">
      <c r="A36365">
        <v>76042990</v>
      </c>
      <c r="B36365" t="s">
        <v>156</v>
      </c>
      <c r="C36365">
        <v>2.46</v>
      </c>
      <c r="D36365" t="s">
        <v>44</v>
      </c>
      <c r="E36365">
        <v>2027</v>
      </c>
    </row>
    <row r="36366" spans="1:5">
      <c r="A36366">
        <v>76042990</v>
      </c>
      <c r="B36366" t="s">
        <v>156</v>
      </c>
      <c r="C36366">
        <v>2.665</v>
      </c>
      <c r="D36366" t="s">
        <v>44</v>
      </c>
      <c r="E36366">
        <v>2028</v>
      </c>
    </row>
    <row r="36367" spans="1:5">
      <c r="A36367">
        <v>7605</v>
      </c>
      <c r="B36367" t="s">
        <v>156</v>
      </c>
      <c r="C36367">
        <v>2.2440000000000002</v>
      </c>
      <c r="D36367" t="s">
        <v>44</v>
      </c>
      <c r="E36367">
        <v>2026</v>
      </c>
    </row>
    <row r="36368" spans="1:5">
      <c r="A36368">
        <v>7605</v>
      </c>
      <c r="B36368" t="s">
        <v>156</v>
      </c>
      <c r="C36368">
        <v>2.448</v>
      </c>
      <c r="D36368" t="s">
        <v>44</v>
      </c>
      <c r="E36368">
        <v>2027</v>
      </c>
    </row>
    <row r="36369" spans="1:5">
      <c r="A36369">
        <v>7605</v>
      </c>
      <c r="B36369" t="s">
        <v>156</v>
      </c>
      <c r="C36369">
        <v>2.6520000000000001</v>
      </c>
      <c r="D36369" t="s">
        <v>44</v>
      </c>
      <c r="E36369">
        <v>2028</v>
      </c>
    </row>
    <row r="36370" spans="1:5">
      <c r="A36370">
        <v>7606</v>
      </c>
      <c r="B36370" t="s">
        <v>156</v>
      </c>
      <c r="C36370">
        <v>2.7389999999999999</v>
      </c>
      <c r="D36370" t="s">
        <v>44</v>
      </c>
      <c r="E36370">
        <v>2026</v>
      </c>
    </row>
    <row r="36371" spans="1:5">
      <c r="A36371">
        <v>7606</v>
      </c>
      <c r="B36371" t="s">
        <v>156</v>
      </c>
      <c r="C36371">
        <v>2.988</v>
      </c>
      <c r="D36371" t="s">
        <v>44</v>
      </c>
      <c r="E36371">
        <v>2027</v>
      </c>
    </row>
    <row r="36372" spans="1:5">
      <c r="A36372">
        <v>7606</v>
      </c>
      <c r="B36372" t="s">
        <v>156</v>
      </c>
      <c r="C36372">
        <v>3.2370000000000001</v>
      </c>
      <c r="D36372" t="s">
        <v>44</v>
      </c>
      <c r="E36372">
        <v>2028</v>
      </c>
    </row>
    <row r="36373" spans="1:5">
      <c r="A36373">
        <v>7607</v>
      </c>
      <c r="B36373" t="s">
        <v>156</v>
      </c>
      <c r="C36373">
        <v>2.7389999999999999</v>
      </c>
      <c r="D36373" t="s">
        <v>44</v>
      </c>
      <c r="E36373">
        <v>2026</v>
      </c>
    </row>
    <row r="36374" spans="1:5">
      <c r="A36374">
        <v>7607</v>
      </c>
      <c r="B36374" t="s">
        <v>156</v>
      </c>
      <c r="C36374">
        <v>2.988</v>
      </c>
      <c r="D36374" t="s">
        <v>44</v>
      </c>
      <c r="E36374">
        <v>2027</v>
      </c>
    </row>
    <row r="36375" spans="1:5">
      <c r="A36375">
        <v>7607</v>
      </c>
      <c r="B36375" t="s">
        <v>156</v>
      </c>
      <c r="C36375">
        <v>3.2370000000000001</v>
      </c>
      <c r="D36375" t="s">
        <v>44</v>
      </c>
      <c r="E36375">
        <v>2028</v>
      </c>
    </row>
    <row r="36376" spans="1:5">
      <c r="A36376">
        <v>7608</v>
      </c>
      <c r="B36376" t="s">
        <v>156</v>
      </c>
      <c r="C36376">
        <v>2.2549999999999999</v>
      </c>
      <c r="D36376" t="s">
        <v>44</v>
      </c>
      <c r="E36376">
        <v>2026</v>
      </c>
    </row>
    <row r="36377" spans="1:5">
      <c r="A36377">
        <v>7608</v>
      </c>
      <c r="B36377" t="s">
        <v>156</v>
      </c>
      <c r="C36377">
        <v>2.46</v>
      </c>
      <c r="D36377" t="s">
        <v>44</v>
      </c>
      <c r="E36377">
        <v>2027</v>
      </c>
    </row>
    <row r="36378" spans="1:5">
      <c r="A36378">
        <v>7608</v>
      </c>
      <c r="B36378" t="s">
        <v>156</v>
      </c>
      <c r="C36378">
        <v>2.665</v>
      </c>
      <c r="D36378" t="s">
        <v>44</v>
      </c>
      <c r="E36378">
        <v>2028</v>
      </c>
    </row>
    <row r="36379" spans="1:5">
      <c r="A36379">
        <v>76090000</v>
      </c>
      <c r="B36379" t="s">
        <v>156</v>
      </c>
      <c r="C36379">
        <v>2.2549999999999999</v>
      </c>
      <c r="D36379" t="s">
        <v>44</v>
      </c>
      <c r="E36379">
        <v>2026</v>
      </c>
    </row>
    <row r="36380" spans="1:5">
      <c r="A36380">
        <v>76090000</v>
      </c>
      <c r="B36380" t="s">
        <v>156</v>
      </c>
      <c r="C36380">
        <v>2.46</v>
      </c>
      <c r="D36380" t="s">
        <v>44</v>
      </c>
      <c r="E36380">
        <v>2027</v>
      </c>
    </row>
    <row r="36381" spans="1:5">
      <c r="A36381">
        <v>76090000</v>
      </c>
      <c r="B36381" t="s">
        <v>156</v>
      </c>
      <c r="C36381">
        <v>2.665</v>
      </c>
      <c r="D36381" t="s">
        <v>44</v>
      </c>
      <c r="E36381">
        <v>2028</v>
      </c>
    </row>
    <row r="36382" spans="1:5">
      <c r="A36382">
        <v>76101000</v>
      </c>
      <c r="B36382" t="s">
        <v>156</v>
      </c>
      <c r="C36382">
        <v>2.2549999999999999</v>
      </c>
      <c r="D36382" t="s">
        <v>44</v>
      </c>
      <c r="E36382">
        <v>2026</v>
      </c>
    </row>
    <row r="36383" spans="1:5">
      <c r="A36383">
        <v>76101000</v>
      </c>
      <c r="B36383" t="s">
        <v>156</v>
      </c>
      <c r="C36383">
        <v>2.46</v>
      </c>
      <c r="D36383" t="s">
        <v>44</v>
      </c>
      <c r="E36383">
        <v>2027</v>
      </c>
    </row>
    <row r="36384" spans="1:5">
      <c r="A36384">
        <v>76101000</v>
      </c>
      <c r="B36384" t="s">
        <v>156</v>
      </c>
      <c r="C36384">
        <v>2.665</v>
      </c>
      <c r="D36384" t="s">
        <v>44</v>
      </c>
      <c r="E36384">
        <v>2028</v>
      </c>
    </row>
    <row r="36385" spans="1:5">
      <c r="A36385">
        <v>761090</v>
      </c>
      <c r="B36385" t="s">
        <v>156</v>
      </c>
      <c r="C36385">
        <v>2.2549999999999999</v>
      </c>
      <c r="D36385" t="s">
        <v>44</v>
      </c>
      <c r="E36385">
        <v>2026</v>
      </c>
    </row>
    <row r="36386" spans="1:5">
      <c r="A36386">
        <v>761090</v>
      </c>
      <c r="B36386" t="s">
        <v>156</v>
      </c>
      <c r="C36386">
        <v>2.46</v>
      </c>
      <c r="D36386" t="s">
        <v>44</v>
      </c>
      <c r="E36386">
        <v>2027</v>
      </c>
    </row>
    <row r="36387" spans="1:5">
      <c r="A36387">
        <v>761090</v>
      </c>
      <c r="B36387" t="s">
        <v>156</v>
      </c>
      <c r="C36387">
        <v>2.665</v>
      </c>
      <c r="D36387" t="s">
        <v>44</v>
      </c>
      <c r="E36387">
        <v>2028</v>
      </c>
    </row>
    <row r="36388" spans="1:5">
      <c r="A36388">
        <v>76109010</v>
      </c>
      <c r="B36388" t="s">
        <v>156</v>
      </c>
      <c r="C36388">
        <v>2.2549999999999999</v>
      </c>
      <c r="D36388" t="s">
        <v>44</v>
      </c>
      <c r="E36388">
        <v>2026</v>
      </c>
    </row>
    <row r="36389" spans="1:5">
      <c r="A36389">
        <v>76109010</v>
      </c>
      <c r="B36389" t="s">
        <v>156</v>
      </c>
      <c r="C36389">
        <v>2.46</v>
      </c>
      <c r="D36389" t="s">
        <v>44</v>
      </c>
      <c r="E36389">
        <v>2027</v>
      </c>
    </row>
    <row r="36390" spans="1:5">
      <c r="A36390">
        <v>76109010</v>
      </c>
      <c r="B36390" t="s">
        <v>156</v>
      </c>
      <c r="C36390">
        <v>2.665</v>
      </c>
      <c r="D36390" t="s">
        <v>44</v>
      </c>
      <c r="E36390">
        <v>2028</v>
      </c>
    </row>
    <row r="36391" spans="1:5">
      <c r="A36391">
        <v>76109090</v>
      </c>
      <c r="B36391" t="s">
        <v>156</v>
      </c>
      <c r="C36391">
        <v>2.2549999999999999</v>
      </c>
      <c r="D36391" t="s">
        <v>44</v>
      </c>
      <c r="E36391">
        <v>2026</v>
      </c>
    </row>
    <row r="36392" spans="1:5">
      <c r="A36392">
        <v>76109090</v>
      </c>
      <c r="B36392" t="s">
        <v>156</v>
      </c>
      <c r="C36392">
        <v>2.46</v>
      </c>
      <c r="D36392" t="s">
        <v>44</v>
      </c>
      <c r="E36392">
        <v>2027</v>
      </c>
    </row>
    <row r="36393" spans="1:5">
      <c r="A36393">
        <v>76109090</v>
      </c>
      <c r="B36393" t="s">
        <v>156</v>
      </c>
      <c r="C36393">
        <v>2.665</v>
      </c>
      <c r="D36393" t="s">
        <v>44</v>
      </c>
      <c r="E36393">
        <v>2028</v>
      </c>
    </row>
    <row r="36394" spans="1:5">
      <c r="A36394">
        <v>76110000</v>
      </c>
      <c r="B36394" t="s">
        <v>156</v>
      </c>
      <c r="C36394">
        <v>2.7389999999999999</v>
      </c>
      <c r="D36394" t="s">
        <v>44</v>
      </c>
      <c r="E36394">
        <v>2026</v>
      </c>
    </row>
    <row r="36395" spans="1:5">
      <c r="A36395">
        <v>76110000</v>
      </c>
      <c r="B36395" t="s">
        <v>156</v>
      </c>
      <c r="C36395">
        <v>2.988</v>
      </c>
      <c r="D36395" t="s">
        <v>44</v>
      </c>
      <c r="E36395">
        <v>2027</v>
      </c>
    </row>
    <row r="36396" spans="1:5">
      <c r="A36396">
        <v>76110000</v>
      </c>
      <c r="B36396" t="s">
        <v>156</v>
      </c>
      <c r="C36396">
        <v>3.2370000000000001</v>
      </c>
      <c r="D36396" t="s">
        <v>44</v>
      </c>
      <c r="E36396">
        <v>2028</v>
      </c>
    </row>
    <row r="36397" spans="1:5">
      <c r="A36397">
        <v>7612</v>
      </c>
      <c r="B36397" t="s">
        <v>156</v>
      </c>
      <c r="C36397">
        <v>2.7389999999999999</v>
      </c>
      <c r="D36397" t="s">
        <v>44</v>
      </c>
      <c r="E36397">
        <v>2026</v>
      </c>
    </row>
    <row r="36398" spans="1:5">
      <c r="A36398">
        <v>7612</v>
      </c>
      <c r="B36398" t="s">
        <v>156</v>
      </c>
      <c r="C36398">
        <v>2.988</v>
      </c>
      <c r="D36398" t="s">
        <v>44</v>
      </c>
      <c r="E36398">
        <v>2027</v>
      </c>
    </row>
    <row r="36399" spans="1:5">
      <c r="A36399">
        <v>7612</v>
      </c>
      <c r="B36399" t="s">
        <v>156</v>
      </c>
      <c r="C36399">
        <v>3.2370000000000001</v>
      </c>
      <c r="D36399" t="s">
        <v>44</v>
      </c>
      <c r="E36399">
        <v>2028</v>
      </c>
    </row>
    <row r="36400" spans="1:5">
      <c r="A36400">
        <v>76130000</v>
      </c>
      <c r="B36400" t="s">
        <v>156</v>
      </c>
      <c r="C36400">
        <v>2.7389999999999999</v>
      </c>
      <c r="D36400" t="s">
        <v>44</v>
      </c>
      <c r="E36400">
        <v>2026</v>
      </c>
    </row>
    <row r="36401" spans="1:5">
      <c r="A36401">
        <v>76130000</v>
      </c>
      <c r="B36401" t="s">
        <v>156</v>
      </c>
      <c r="C36401">
        <v>2.988</v>
      </c>
      <c r="D36401" t="s">
        <v>44</v>
      </c>
      <c r="E36401">
        <v>2027</v>
      </c>
    </row>
    <row r="36402" spans="1:5">
      <c r="A36402">
        <v>76130000</v>
      </c>
      <c r="B36402" t="s">
        <v>156</v>
      </c>
      <c r="C36402">
        <v>3.2370000000000001</v>
      </c>
      <c r="D36402" t="s">
        <v>44</v>
      </c>
      <c r="E36402">
        <v>2028</v>
      </c>
    </row>
    <row r="36403" spans="1:5">
      <c r="A36403">
        <v>7614</v>
      </c>
      <c r="B36403" t="s">
        <v>156</v>
      </c>
      <c r="C36403">
        <v>2.2440000000000002</v>
      </c>
      <c r="D36403" t="s">
        <v>44</v>
      </c>
      <c r="E36403">
        <v>2026</v>
      </c>
    </row>
    <row r="36404" spans="1:5">
      <c r="A36404">
        <v>7614</v>
      </c>
      <c r="B36404" t="s">
        <v>156</v>
      </c>
      <c r="C36404">
        <v>2.448</v>
      </c>
      <c r="D36404" t="s">
        <v>44</v>
      </c>
      <c r="E36404">
        <v>2027</v>
      </c>
    </row>
    <row r="36405" spans="1:5">
      <c r="A36405">
        <v>7614</v>
      </c>
      <c r="B36405" t="s">
        <v>156</v>
      </c>
      <c r="C36405">
        <v>2.6520000000000001</v>
      </c>
      <c r="D36405" t="s">
        <v>44</v>
      </c>
      <c r="E36405">
        <v>2028</v>
      </c>
    </row>
    <row r="36406" spans="1:5">
      <c r="A36406">
        <v>76151010</v>
      </c>
      <c r="B36406" t="s">
        <v>156</v>
      </c>
      <c r="C36406">
        <v>1.9910000000000001</v>
      </c>
      <c r="D36406" t="s">
        <v>44</v>
      </c>
      <c r="E36406">
        <v>2026</v>
      </c>
    </row>
    <row r="36407" spans="1:5">
      <c r="A36407">
        <v>76151010</v>
      </c>
      <c r="B36407" t="s">
        <v>156</v>
      </c>
      <c r="C36407">
        <v>2.1720000000000002</v>
      </c>
      <c r="D36407" t="s">
        <v>44</v>
      </c>
      <c r="E36407">
        <v>2027</v>
      </c>
    </row>
    <row r="36408" spans="1:5">
      <c r="A36408">
        <v>76151010</v>
      </c>
      <c r="B36408" t="s">
        <v>156</v>
      </c>
      <c r="C36408">
        <v>2.3530000000000002</v>
      </c>
      <c r="D36408" t="s">
        <v>44</v>
      </c>
      <c r="E36408">
        <v>2028</v>
      </c>
    </row>
    <row r="36409" spans="1:5">
      <c r="A36409">
        <v>76151030</v>
      </c>
      <c r="B36409" t="s">
        <v>156</v>
      </c>
      <c r="C36409">
        <v>2.7389999999999999</v>
      </c>
      <c r="D36409" t="s">
        <v>44</v>
      </c>
      <c r="E36409">
        <v>2026</v>
      </c>
    </row>
    <row r="36410" spans="1:5">
      <c r="A36410">
        <v>76151030</v>
      </c>
      <c r="B36410" t="s">
        <v>156</v>
      </c>
      <c r="C36410">
        <v>2.988</v>
      </c>
      <c r="D36410" t="s">
        <v>44</v>
      </c>
      <c r="E36410">
        <v>2027</v>
      </c>
    </row>
    <row r="36411" spans="1:5">
      <c r="A36411">
        <v>76151030</v>
      </c>
      <c r="B36411" t="s">
        <v>156</v>
      </c>
      <c r="C36411">
        <v>3.2370000000000001</v>
      </c>
      <c r="D36411" t="s">
        <v>44</v>
      </c>
      <c r="E36411">
        <v>2028</v>
      </c>
    </row>
    <row r="36412" spans="1:5">
      <c r="A36412">
        <v>76151080</v>
      </c>
      <c r="B36412" t="s">
        <v>156</v>
      </c>
      <c r="C36412">
        <v>2.7389999999999999</v>
      </c>
      <c r="D36412" t="s">
        <v>44</v>
      </c>
      <c r="E36412">
        <v>2026</v>
      </c>
    </row>
    <row r="36413" spans="1:5">
      <c r="A36413">
        <v>76151080</v>
      </c>
      <c r="B36413" t="s">
        <v>156</v>
      </c>
      <c r="C36413">
        <v>2.988</v>
      </c>
      <c r="D36413" t="s">
        <v>44</v>
      </c>
      <c r="E36413">
        <v>2027</v>
      </c>
    </row>
    <row r="36414" spans="1:5">
      <c r="A36414">
        <v>76151080</v>
      </c>
      <c r="B36414" t="s">
        <v>156</v>
      </c>
      <c r="C36414">
        <v>3.2370000000000001</v>
      </c>
      <c r="D36414" t="s">
        <v>44</v>
      </c>
      <c r="E36414">
        <v>2028</v>
      </c>
    </row>
    <row r="36415" spans="1:5">
      <c r="A36415">
        <v>76152000</v>
      </c>
      <c r="B36415" t="s">
        <v>156</v>
      </c>
      <c r="C36415">
        <v>2.7389999999999999</v>
      </c>
      <c r="D36415" t="s">
        <v>44</v>
      </c>
      <c r="E36415">
        <v>2026</v>
      </c>
    </row>
    <row r="36416" spans="1:5">
      <c r="A36416">
        <v>76152000</v>
      </c>
      <c r="B36416" t="s">
        <v>156</v>
      </c>
      <c r="C36416">
        <v>2.988</v>
      </c>
      <c r="D36416" t="s">
        <v>44</v>
      </c>
      <c r="E36416">
        <v>2027</v>
      </c>
    </row>
    <row r="36417" spans="1:5">
      <c r="A36417">
        <v>76152000</v>
      </c>
      <c r="B36417" t="s">
        <v>156</v>
      </c>
      <c r="C36417">
        <v>3.2370000000000001</v>
      </c>
      <c r="D36417" t="s">
        <v>44</v>
      </c>
      <c r="E36417">
        <v>2028</v>
      </c>
    </row>
    <row r="36418" spans="1:5">
      <c r="A36418">
        <v>76161000</v>
      </c>
      <c r="B36418" t="s">
        <v>156</v>
      </c>
      <c r="C36418">
        <v>2.7389999999999999</v>
      </c>
      <c r="D36418" t="s">
        <v>44</v>
      </c>
      <c r="E36418">
        <v>2026</v>
      </c>
    </row>
    <row r="36419" spans="1:5">
      <c r="A36419">
        <v>76161000</v>
      </c>
      <c r="B36419" t="s">
        <v>156</v>
      </c>
      <c r="C36419">
        <v>2.988</v>
      </c>
      <c r="D36419" t="s">
        <v>44</v>
      </c>
      <c r="E36419">
        <v>2027</v>
      </c>
    </row>
    <row r="36420" spans="1:5">
      <c r="A36420">
        <v>76161000</v>
      </c>
      <c r="B36420" t="s">
        <v>156</v>
      </c>
      <c r="C36420">
        <v>3.2370000000000001</v>
      </c>
      <c r="D36420" t="s">
        <v>44</v>
      </c>
      <c r="E36420">
        <v>2028</v>
      </c>
    </row>
    <row r="36421" spans="1:5">
      <c r="A36421">
        <v>76169100</v>
      </c>
      <c r="B36421" t="s">
        <v>156</v>
      </c>
      <c r="C36421">
        <v>2.7389999999999999</v>
      </c>
      <c r="D36421" t="s">
        <v>44</v>
      </c>
      <c r="E36421">
        <v>2026</v>
      </c>
    </row>
    <row r="36422" spans="1:5">
      <c r="A36422">
        <v>76169100</v>
      </c>
      <c r="B36422" t="s">
        <v>156</v>
      </c>
      <c r="C36422">
        <v>2.988</v>
      </c>
      <c r="D36422" t="s">
        <v>44</v>
      </c>
      <c r="E36422">
        <v>2027</v>
      </c>
    </row>
    <row r="36423" spans="1:5">
      <c r="A36423">
        <v>76169100</v>
      </c>
      <c r="B36423" t="s">
        <v>156</v>
      </c>
      <c r="C36423">
        <v>3.2370000000000001</v>
      </c>
      <c r="D36423" t="s">
        <v>44</v>
      </c>
      <c r="E36423">
        <v>2028</v>
      </c>
    </row>
    <row r="36424" spans="1:5">
      <c r="A36424">
        <v>76169910</v>
      </c>
      <c r="B36424" t="s">
        <v>156</v>
      </c>
      <c r="C36424">
        <v>1.9910000000000001</v>
      </c>
      <c r="D36424" t="s">
        <v>44</v>
      </c>
      <c r="E36424">
        <v>2026</v>
      </c>
    </row>
    <row r="36425" spans="1:5">
      <c r="A36425">
        <v>76169910</v>
      </c>
      <c r="B36425" t="s">
        <v>156</v>
      </c>
      <c r="C36425">
        <v>2.1720000000000002</v>
      </c>
      <c r="D36425" t="s">
        <v>44</v>
      </c>
      <c r="E36425">
        <v>2027</v>
      </c>
    </row>
    <row r="36426" spans="1:5">
      <c r="A36426">
        <v>76169910</v>
      </c>
      <c r="B36426" t="s">
        <v>156</v>
      </c>
      <c r="C36426">
        <v>2.3530000000000002</v>
      </c>
      <c r="D36426" t="s">
        <v>44</v>
      </c>
      <c r="E36426">
        <v>2028</v>
      </c>
    </row>
    <row r="36427" spans="1:5">
      <c r="A36427">
        <v>76169990</v>
      </c>
      <c r="B36427" t="s">
        <v>156</v>
      </c>
      <c r="C36427">
        <v>2.7389999999999999</v>
      </c>
      <c r="D36427" t="s">
        <v>44</v>
      </c>
      <c r="E36427">
        <v>2026</v>
      </c>
    </row>
    <row r="36428" spans="1:5">
      <c r="A36428">
        <v>76169990</v>
      </c>
      <c r="B36428" t="s">
        <v>156</v>
      </c>
      <c r="C36428">
        <v>2.988</v>
      </c>
      <c r="D36428" t="s">
        <v>44</v>
      </c>
      <c r="E36428">
        <v>2027</v>
      </c>
    </row>
    <row r="36429" spans="1:5">
      <c r="A36429">
        <v>76169990</v>
      </c>
      <c r="B36429" t="s">
        <v>156</v>
      </c>
      <c r="C36429">
        <v>3.2370000000000001</v>
      </c>
      <c r="D36429" t="s">
        <v>44</v>
      </c>
      <c r="E36429">
        <v>2028</v>
      </c>
    </row>
    <row r="36430" spans="1:5">
      <c r="A36430">
        <v>28041000</v>
      </c>
      <c r="B36430" t="s">
        <v>156</v>
      </c>
      <c r="C36430">
        <v>11.901999999999999</v>
      </c>
      <c r="E36430">
        <v>2026</v>
      </c>
    </row>
    <row r="36431" spans="1:5">
      <c r="A36431">
        <v>28041000</v>
      </c>
      <c r="B36431" t="s">
        <v>156</v>
      </c>
      <c r="C36431">
        <v>12.984</v>
      </c>
      <c r="E36431">
        <v>2027</v>
      </c>
    </row>
    <row r="36432" spans="1:5">
      <c r="A36432">
        <v>28041000</v>
      </c>
      <c r="B36432" t="s">
        <v>156</v>
      </c>
      <c r="C36432">
        <v>14.066000000000001</v>
      </c>
      <c r="E36432">
        <v>2028</v>
      </c>
    </row>
    <row r="36433" spans="1:5">
      <c r="A36433">
        <v>720211</v>
      </c>
      <c r="B36433" t="s">
        <v>156</v>
      </c>
      <c r="C36433">
        <v>1.859</v>
      </c>
      <c r="E36433">
        <v>2026</v>
      </c>
    </row>
    <row r="36434" spans="1:5">
      <c r="A36434">
        <v>720211</v>
      </c>
      <c r="B36434" t="s">
        <v>156</v>
      </c>
      <c r="C36434">
        <v>2.028</v>
      </c>
      <c r="E36434">
        <v>2027</v>
      </c>
    </row>
    <row r="36435" spans="1:5">
      <c r="A36435">
        <v>720211</v>
      </c>
      <c r="B36435" t="s">
        <v>156</v>
      </c>
      <c r="C36435">
        <v>2.1970000000000001</v>
      </c>
      <c r="E36435">
        <v>2028</v>
      </c>
    </row>
    <row r="36436" spans="1:5">
      <c r="A36436">
        <v>720219</v>
      </c>
      <c r="B36436" t="s">
        <v>156</v>
      </c>
    </row>
    <row r="36437" spans="1:5">
      <c r="A36437">
        <v>720241</v>
      </c>
      <c r="B36437" t="s">
        <v>156</v>
      </c>
    </row>
    <row r="36438" spans="1:5">
      <c r="A36438">
        <v>720249</v>
      </c>
      <c r="B36438" t="s">
        <v>156</v>
      </c>
    </row>
    <row r="36439" spans="1:5">
      <c r="A36439">
        <v>72026000</v>
      </c>
      <c r="B36439" t="s">
        <v>156</v>
      </c>
      <c r="C36439">
        <v>3.8279999999999998</v>
      </c>
      <c r="E36439">
        <v>2026</v>
      </c>
    </row>
    <row r="36440" spans="1:5">
      <c r="A36440">
        <v>72026000</v>
      </c>
      <c r="B36440" t="s">
        <v>156</v>
      </c>
      <c r="C36440">
        <v>4.1760000000000002</v>
      </c>
      <c r="E36440">
        <v>2027</v>
      </c>
    </row>
    <row r="36441" spans="1:5">
      <c r="A36441">
        <v>72026000</v>
      </c>
      <c r="B36441" t="s">
        <v>156</v>
      </c>
      <c r="C36441">
        <v>4.524</v>
      </c>
      <c r="E36441">
        <v>2028</v>
      </c>
    </row>
    <row r="36442" spans="1:5">
      <c r="A36442">
        <v>28080000</v>
      </c>
      <c r="B36442" t="s">
        <v>157</v>
      </c>
      <c r="C36442">
        <v>2.4845999999999999</v>
      </c>
      <c r="E36442">
        <v>2026</v>
      </c>
    </row>
    <row r="36443" spans="1:5">
      <c r="A36443">
        <v>28080000</v>
      </c>
      <c r="B36443" t="s">
        <v>157</v>
      </c>
      <c r="C36443">
        <v>2.4845999999999999</v>
      </c>
      <c r="E36443">
        <v>2027</v>
      </c>
    </row>
    <row r="36444" spans="1:5">
      <c r="A36444">
        <v>28080000</v>
      </c>
      <c r="B36444" t="s">
        <v>157</v>
      </c>
      <c r="C36444">
        <v>2.4845999999999999</v>
      </c>
      <c r="E36444">
        <v>2028</v>
      </c>
    </row>
    <row r="36445" spans="1:5">
      <c r="A36445">
        <v>28141000</v>
      </c>
      <c r="B36445" t="s">
        <v>157</v>
      </c>
      <c r="C36445">
        <v>3.6461000000000001</v>
      </c>
      <c r="E36445">
        <v>2026</v>
      </c>
    </row>
    <row r="36446" spans="1:5">
      <c r="A36446">
        <v>28141000</v>
      </c>
      <c r="B36446" t="s">
        <v>157</v>
      </c>
      <c r="C36446">
        <v>3.6461000000000001</v>
      </c>
      <c r="E36446">
        <v>2027</v>
      </c>
    </row>
    <row r="36447" spans="1:5">
      <c r="A36447">
        <v>28141000</v>
      </c>
      <c r="B36447" t="s">
        <v>157</v>
      </c>
      <c r="C36447">
        <v>3.6461000000000001</v>
      </c>
      <c r="E36447">
        <v>2028</v>
      </c>
    </row>
    <row r="36448" spans="1:5">
      <c r="A36448">
        <v>28142000</v>
      </c>
      <c r="B36448" t="s">
        <v>157</v>
      </c>
      <c r="C36448">
        <v>1.0908</v>
      </c>
      <c r="E36448">
        <v>2026</v>
      </c>
    </row>
    <row r="36449" spans="1:5">
      <c r="A36449">
        <v>28142000</v>
      </c>
      <c r="B36449" t="s">
        <v>157</v>
      </c>
      <c r="C36449">
        <v>1.0908</v>
      </c>
      <c r="E36449">
        <v>2027</v>
      </c>
    </row>
    <row r="36450" spans="1:5">
      <c r="A36450">
        <v>28142000</v>
      </c>
      <c r="B36450" t="s">
        <v>157</v>
      </c>
      <c r="C36450">
        <v>1.0908</v>
      </c>
      <c r="E36450">
        <v>2028</v>
      </c>
    </row>
    <row r="36451" spans="1:5">
      <c r="A36451">
        <v>28342100</v>
      </c>
      <c r="B36451" t="s">
        <v>157</v>
      </c>
      <c r="C36451">
        <v>2.3331</v>
      </c>
      <c r="E36451">
        <v>2026</v>
      </c>
    </row>
    <row r="36452" spans="1:5">
      <c r="A36452">
        <v>28342100</v>
      </c>
      <c r="B36452" t="s">
        <v>157</v>
      </c>
      <c r="C36452">
        <v>2.3331</v>
      </c>
      <c r="E36452">
        <v>2027</v>
      </c>
    </row>
    <row r="36453" spans="1:5">
      <c r="A36453">
        <v>28342100</v>
      </c>
      <c r="B36453" t="s">
        <v>157</v>
      </c>
      <c r="C36453">
        <v>2.3331</v>
      </c>
      <c r="E36453">
        <v>2028</v>
      </c>
    </row>
    <row r="36454" spans="1:5">
      <c r="A36454">
        <v>3102</v>
      </c>
      <c r="B36454" t="s">
        <v>157</v>
      </c>
    </row>
    <row r="36455" spans="1:5">
      <c r="A36455">
        <v>3102</v>
      </c>
      <c r="B36455" t="s">
        <v>157</v>
      </c>
    </row>
    <row r="36456" spans="1:5">
      <c r="A36456">
        <v>3102</v>
      </c>
      <c r="B36456" t="s">
        <v>157</v>
      </c>
    </row>
    <row r="36457" spans="1:5">
      <c r="A36457">
        <v>31021012</v>
      </c>
      <c r="B36457" t="s">
        <v>157</v>
      </c>
      <c r="C36457">
        <v>0.81810000000000005</v>
      </c>
      <c r="E36457">
        <v>2026</v>
      </c>
    </row>
    <row r="36458" spans="1:5">
      <c r="A36458">
        <v>31021012</v>
      </c>
      <c r="B36458" t="s">
        <v>157</v>
      </c>
      <c r="C36458">
        <v>0.81810000000000005</v>
      </c>
      <c r="E36458">
        <v>2027</v>
      </c>
    </row>
    <row r="36459" spans="1:5">
      <c r="A36459">
        <v>31021012</v>
      </c>
      <c r="B36459" t="s">
        <v>157</v>
      </c>
      <c r="C36459">
        <v>0.81810000000000005</v>
      </c>
      <c r="E36459">
        <v>2028</v>
      </c>
    </row>
    <row r="36460" spans="1:5">
      <c r="A36460">
        <v>31021015</v>
      </c>
      <c r="B36460" t="s">
        <v>157</v>
      </c>
      <c r="C36460">
        <v>1.3230999999999999</v>
      </c>
      <c r="E36460">
        <v>2026</v>
      </c>
    </row>
    <row r="36461" spans="1:5">
      <c r="A36461">
        <v>31021015</v>
      </c>
      <c r="B36461" t="s">
        <v>157</v>
      </c>
      <c r="C36461">
        <v>1.3230999999999999</v>
      </c>
      <c r="E36461">
        <v>2027</v>
      </c>
    </row>
    <row r="36462" spans="1:5">
      <c r="A36462">
        <v>31021015</v>
      </c>
      <c r="B36462" t="s">
        <v>157</v>
      </c>
      <c r="C36462">
        <v>1.3230999999999999</v>
      </c>
      <c r="E36462">
        <v>2028</v>
      </c>
    </row>
    <row r="36463" spans="1:5">
      <c r="A36463">
        <v>31021019</v>
      </c>
      <c r="B36463" t="s">
        <v>157</v>
      </c>
      <c r="C36463">
        <v>2.4542999999999999</v>
      </c>
      <c r="E36463">
        <v>2026</v>
      </c>
    </row>
    <row r="36464" spans="1:5">
      <c r="A36464">
        <v>31021019</v>
      </c>
      <c r="B36464" t="s">
        <v>157</v>
      </c>
      <c r="C36464">
        <v>2.4542999999999999</v>
      </c>
      <c r="E36464">
        <v>2027</v>
      </c>
    </row>
    <row r="36465" spans="1:5">
      <c r="A36465">
        <v>31021019</v>
      </c>
      <c r="B36465" t="s">
        <v>157</v>
      </c>
      <c r="C36465">
        <v>2.4542999999999999</v>
      </c>
      <c r="E36465">
        <v>2028</v>
      </c>
    </row>
    <row r="36466" spans="1:5">
      <c r="A36466">
        <v>31021090</v>
      </c>
      <c r="B36466" t="s">
        <v>157</v>
      </c>
      <c r="C36466">
        <v>2.4037999999999999</v>
      </c>
      <c r="E36466">
        <v>2026</v>
      </c>
    </row>
    <row r="36467" spans="1:5">
      <c r="A36467">
        <v>31021090</v>
      </c>
      <c r="B36467" t="s">
        <v>157</v>
      </c>
      <c r="C36467">
        <v>2.4037999999999999</v>
      </c>
      <c r="E36467">
        <v>2027</v>
      </c>
    </row>
    <row r="36468" spans="1:5">
      <c r="A36468">
        <v>31021090</v>
      </c>
      <c r="B36468" t="s">
        <v>157</v>
      </c>
      <c r="C36468">
        <v>2.4037999999999999</v>
      </c>
      <c r="E36468">
        <v>2028</v>
      </c>
    </row>
    <row r="36469" spans="1:5">
      <c r="A36469">
        <v>31022100</v>
      </c>
      <c r="B36469" t="s">
        <v>157</v>
      </c>
      <c r="C36469">
        <v>1.111</v>
      </c>
      <c r="E36469">
        <v>2026</v>
      </c>
    </row>
    <row r="36470" spans="1:5">
      <c r="A36470">
        <v>31022100</v>
      </c>
      <c r="B36470" t="s">
        <v>157</v>
      </c>
      <c r="C36470">
        <v>1.111</v>
      </c>
      <c r="E36470">
        <v>2027</v>
      </c>
    </row>
    <row r="36471" spans="1:5">
      <c r="A36471">
        <v>31022100</v>
      </c>
      <c r="B36471" t="s">
        <v>157</v>
      </c>
      <c r="C36471">
        <v>1.111</v>
      </c>
      <c r="E36471">
        <v>2028</v>
      </c>
    </row>
    <row r="36472" spans="1:5">
      <c r="A36472">
        <v>31022900</v>
      </c>
      <c r="B36472" t="s">
        <v>157</v>
      </c>
      <c r="C36472">
        <v>1.7776000000000001</v>
      </c>
      <c r="E36472">
        <v>2026</v>
      </c>
    </row>
    <row r="36473" spans="1:5">
      <c r="A36473">
        <v>31022900</v>
      </c>
      <c r="B36473" t="s">
        <v>157</v>
      </c>
      <c r="C36473">
        <v>1.7776000000000001</v>
      </c>
      <c r="E36473">
        <v>2027</v>
      </c>
    </row>
    <row r="36474" spans="1:5">
      <c r="A36474">
        <v>31022900</v>
      </c>
      <c r="B36474" t="s">
        <v>157</v>
      </c>
      <c r="C36474">
        <v>1.7776000000000001</v>
      </c>
      <c r="E36474">
        <v>2028</v>
      </c>
    </row>
    <row r="36475" spans="1:5">
      <c r="A36475">
        <v>31023010</v>
      </c>
      <c r="B36475" t="s">
        <v>157</v>
      </c>
      <c r="C36475">
        <v>1.7978000000000001</v>
      </c>
      <c r="E36475">
        <v>2026</v>
      </c>
    </row>
    <row r="36476" spans="1:5">
      <c r="A36476">
        <v>31023010</v>
      </c>
      <c r="B36476" t="s">
        <v>157</v>
      </c>
      <c r="C36476">
        <v>1.7978000000000001</v>
      </c>
      <c r="E36476">
        <v>2027</v>
      </c>
    </row>
    <row r="36477" spans="1:5">
      <c r="A36477">
        <v>31023010</v>
      </c>
      <c r="B36477" t="s">
        <v>157</v>
      </c>
      <c r="C36477">
        <v>1.7978000000000001</v>
      </c>
      <c r="E36477">
        <v>2028</v>
      </c>
    </row>
    <row r="36478" spans="1:5">
      <c r="A36478">
        <v>31023090</v>
      </c>
      <c r="B36478" t="s">
        <v>157</v>
      </c>
      <c r="C36478">
        <v>2.7774999999999999</v>
      </c>
      <c r="E36478">
        <v>2026</v>
      </c>
    </row>
    <row r="36479" spans="1:5">
      <c r="A36479">
        <v>31023090</v>
      </c>
      <c r="B36479" t="s">
        <v>157</v>
      </c>
      <c r="C36479">
        <v>2.7774999999999999</v>
      </c>
      <c r="E36479">
        <v>2027</v>
      </c>
    </row>
    <row r="36480" spans="1:5">
      <c r="A36480">
        <v>31023090</v>
      </c>
      <c r="B36480" t="s">
        <v>157</v>
      </c>
      <c r="C36480">
        <v>2.7774999999999999</v>
      </c>
      <c r="E36480">
        <v>2028</v>
      </c>
    </row>
    <row r="36481" spans="1:5">
      <c r="A36481">
        <v>31024010</v>
      </c>
      <c r="B36481" t="s">
        <v>157</v>
      </c>
      <c r="C36481">
        <v>2.4037999999999999</v>
      </c>
      <c r="E36481">
        <v>2026</v>
      </c>
    </row>
    <row r="36482" spans="1:5">
      <c r="A36482">
        <v>31024010</v>
      </c>
      <c r="B36482" t="s">
        <v>157</v>
      </c>
      <c r="C36482">
        <v>2.4037999999999999</v>
      </c>
      <c r="E36482">
        <v>2027</v>
      </c>
    </row>
    <row r="36483" spans="1:5">
      <c r="A36483">
        <v>31024010</v>
      </c>
      <c r="B36483" t="s">
        <v>157</v>
      </c>
      <c r="C36483">
        <v>2.4037999999999999</v>
      </c>
      <c r="E36483">
        <v>2028</v>
      </c>
    </row>
    <row r="36484" spans="1:5">
      <c r="A36484">
        <v>31024090</v>
      </c>
      <c r="B36484" t="s">
        <v>157</v>
      </c>
      <c r="C36484">
        <v>2.4037999999999999</v>
      </c>
      <c r="E36484">
        <v>2026</v>
      </c>
    </row>
    <row r="36485" spans="1:5">
      <c r="A36485">
        <v>31024090</v>
      </c>
      <c r="B36485" t="s">
        <v>157</v>
      </c>
      <c r="C36485">
        <v>2.4037999999999999</v>
      </c>
      <c r="E36485">
        <v>2027</v>
      </c>
    </row>
    <row r="36486" spans="1:5">
      <c r="A36486">
        <v>31024090</v>
      </c>
      <c r="B36486" t="s">
        <v>157</v>
      </c>
      <c r="C36486">
        <v>2.4037999999999999</v>
      </c>
      <c r="E36486">
        <v>2028</v>
      </c>
    </row>
    <row r="36487" spans="1:5">
      <c r="A36487">
        <v>31025000</v>
      </c>
      <c r="B36487" t="s">
        <v>157</v>
      </c>
      <c r="C36487">
        <v>3.8784000000000001</v>
      </c>
      <c r="E36487">
        <v>2026</v>
      </c>
    </row>
    <row r="36488" spans="1:5">
      <c r="A36488">
        <v>31025000</v>
      </c>
      <c r="B36488" t="s">
        <v>157</v>
      </c>
      <c r="C36488">
        <v>3.8784000000000001</v>
      </c>
      <c r="E36488">
        <v>2027</v>
      </c>
    </row>
    <row r="36489" spans="1:5">
      <c r="A36489">
        <v>31025000</v>
      </c>
      <c r="B36489" t="s">
        <v>157</v>
      </c>
      <c r="C36489">
        <v>3.8784000000000001</v>
      </c>
      <c r="E36489">
        <v>2028</v>
      </c>
    </row>
    <row r="36490" spans="1:5">
      <c r="A36490">
        <v>31026000</v>
      </c>
      <c r="B36490" t="s">
        <v>157</v>
      </c>
      <c r="C36490">
        <v>2.3331</v>
      </c>
      <c r="E36490">
        <v>2026</v>
      </c>
    </row>
    <row r="36491" spans="1:5">
      <c r="A36491">
        <v>31026000</v>
      </c>
      <c r="B36491" t="s">
        <v>157</v>
      </c>
      <c r="C36491">
        <v>2.3331</v>
      </c>
      <c r="E36491">
        <v>2027</v>
      </c>
    </row>
    <row r="36492" spans="1:5">
      <c r="A36492">
        <v>31026000</v>
      </c>
      <c r="B36492" t="s">
        <v>157</v>
      </c>
      <c r="C36492">
        <v>2.3331</v>
      </c>
      <c r="E36492">
        <v>2028</v>
      </c>
    </row>
    <row r="36493" spans="1:5">
      <c r="A36493">
        <v>31028000</v>
      </c>
      <c r="B36493" t="s">
        <v>157</v>
      </c>
      <c r="C36493">
        <v>2.02</v>
      </c>
      <c r="E36493">
        <v>2026</v>
      </c>
    </row>
    <row r="36494" spans="1:5">
      <c r="A36494">
        <v>31028000</v>
      </c>
      <c r="B36494" t="s">
        <v>157</v>
      </c>
      <c r="C36494">
        <v>2.02</v>
      </c>
      <c r="E36494">
        <v>2027</v>
      </c>
    </row>
    <row r="36495" spans="1:5">
      <c r="A36495">
        <v>31028000</v>
      </c>
      <c r="B36495" t="s">
        <v>157</v>
      </c>
      <c r="C36495">
        <v>2.02</v>
      </c>
      <c r="E36495">
        <v>2028</v>
      </c>
    </row>
    <row r="36496" spans="1:5">
      <c r="A36496">
        <v>31029000</v>
      </c>
      <c r="B36496" t="s">
        <v>157</v>
      </c>
      <c r="C36496">
        <v>2.2826</v>
      </c>
      <c r="E36496">
        <v>2026</v>
      </c>
    </row>
    <row r="36497" spans="1:5">
      <c r="A36497">
        <v>31029000</v>
      </c>
      <c r="B36497" t="s">
        <v>157</v>
      </c>
      <c r="C36497">
        <v>2.2826</v>
      </c>
      <c r="E36497">
        <v>2027</v>
      </c>
    </row>
    <row r="36498" spans="1:5">
      <c r="A36498">
        <v>31029000</v>
      </c>
      <c r="B36498" t="s">
        <v>157</v>
      </c>
      <c r="C36498">
        <v>2.2826</v>
      </c>
      <c r="E36498">
        <v>2028</v>
      </c>
    </row>
    <row r="36499" spans="1:5">
      <c r="A36499">
        <v>3105</v>
      </c>
      <c r="B36499" t="s">
        <v>157</v>
      </c>
    </row>
    <row r="36500" spans="1:5">
      <c r="A36500">
        <v>3105</v>
      </c>
      <c r="B36500" t="s">
        <v>157</v>
      </c>
    </row>
    <row r="36501" spans="1:5">
      <c r="A36501">
        <v>3105</v>
      </c>
      <c r="B36501" t="s">
        <v>157</v>
      </c>
    </row>
    <row r="36502" spans="1:5">
      <c r="A36502">
        <v>31051000</v>
      </c>
      <c r="B36502" t="s">
        <v>157</v>
      </c>
      <c r="C36502">
        <v>1.1009</v>
      </c>
      <c r="E36502">
        <v>2026</v>
      </c>
    </row>
    <row r="36503" spans="1:5">
      <c r="A36503">
        <v>31051000</v>
      </c>
      <c r="B36503" t="s">
        <v>157</v>
      </c>
      <c r="C36503">
        <v>1.1009</v>
      </c>
      <c r="E36503">
        <v>2027</v>
      </c>
    </row>
    <row r="36504" spans="1:5">
      <c r="A36504">
        <v>31051000</v>
      </c>
      <c r="B36504" t="s">
        <v>157</v>
      </c>
      <c r="C36504">
        <v>1.1009</v>
      </c>
      <c r="E36504">
        <v>2028</v>
      </c>
    </row>
    <row r="36505" spans="1:5">
      <c r="A36505">
        <v>31052010</v>
      </c>
      <c r="B36505" t="s">
        <v>157</v>
      </c>
      <c r="C36505">
        <v>1.2827</v>
      </c>
      <c r="E36505">
        <v>2026</v>
      </c>
    </row>
    <row r="36506" spans="1:5">
      <c r="A36506">
        <v>31052010</v>
      </c>
      <c r="B36506" t="s">
        <v>157</v>
      </c>
      <c r="C36506">
        <v>1.2827</v>
      </c>
      <c r="E36506">
        <v>2027</v>
      </c>
    </row>
    <row r="36507" spans="1:5">
      <c r="A36507">
        <v>31052010</v>
      </c>
      <c r="B36507" t="s">
        <v>157</v>
      </c>
      <c r="C36507">
        <v>1.2827</v>
      </c>
      <c r="E36507">
        <v>2028</v>
      </c>
    </row>
    <row r="36508" spans="1:5">
      <c r="A36508">
        <v>31052090</v>
      </c>
      <c r="B36508" t="s">
        <v>157</v>
      </c>
      <c r="C36508">
        <v>0.88880000000000003</v>
      </c>
      <c r="E36508">
        <v>2026</v>
      </c>
    </row>
    <row r="36509" spans="1:5">
      <c r="A36509">
        <v>31052090</v>
      </c>
      <c r="B36509" t="s">
        <v>157</v>
      </c>
      <c r="C36509">
        <v>0.88880000000000003</v>
      </c>
      <c r="E36509">
        <v>2027</v>
      </c>
    </row>
    <row r="36510" spans="1:5">
      <c r="A36510">
        <v>31052090</v>
      </c>
      <c r="B36510" t="s">
        <v>157</v>
      </c>
      <c r="C36510">
        <v>0.88880000000000003</v>
      </c>
      <c r="E36510">
        <v>2028</v>
      </c>
    </row>
    <row r="36511" spans="1:5">
      <c r="A36511">
        <v>31053000</v>
      </c>
      <c r="B36511" t="s">
        <v>157</v>
      </c>
      <c r="C36511">
        <v>0.88880000000000003</v>
      </c>
      <c r="E36511">
        <v>2026</v>
      </c>
    </row>
    <row r="36512" spans="1:5">
      <c r="A36512">
        <v>31053000</v>
      </c>
      <c r="B36512" t="s">
        <v>157</v>
      </c>
      <c r="C36512">
        <v>0.88880000000000003</v>
      </c>
      <c r="E36512">
        <v>2027</v>
      </c>
    </row>
    <row r="36513" spans="1:5">
      <c r="A36513">
        <v>31053000</v>
      </c>
      <c r="B36513" t="s">
        <v>157</v>
      </c>
      <c r="C36513">
        <v>0.88880000000000003</v>
      </c>
      <c r="E36513">
        <v>2028</v>
      </c>
    </row>
    <row r="36514" spans="1:5">
      <c r="A36514">
        <v>31054000</v>
      </c>
      <c r="B36514" t="s">
        <v>157</v>
      </c>
      <c r="C36514">
        <v>0.57569999999999999</v>
      </c>
      <c r="E36514">
        <v>2026</v>
      </c>
    </row>
    <row r="36515" spans="1:5">
      <c r="A36515">
        <v>31054000</v>
      </c>
      <c r="B36515" t="s">
        <v>157</v>
      </c>
      <c r="C36515">
        <v>0.57569999999999999</v>
      </c>
      <c r="E36515">
        <v>2027</v>
      </c>
    </row>
    <row r="36516" spans="1:5">
      <c r="A36516">
        <v>31054000</v>
      </c>
      <c r="B36516" t="s">
        <v>157</v>
      </c>
      <c r="C36516">
        <v>0.57569999999999999</v>
      </c>
      <c r="E36516">
        <v>2028</v>
      </c>
    </row>
    <row r="36517" spans="1:5">
      <c r="A36517">
        <v>31055100</v>
      </c>
      <c r="B36517" t="s">
        <v>157</v>
      </c>
      <c r="C36517">
        <v>1.7271000000000001</v>
      </c>
      <c r="E36517">
        <v>2026</v>
      </c>
    </row>
    <row r="36518" spans="1:5">
      <c r="A36518">
        <v>31055100</v>
      </c>
      <c r="B36518" t="s">
        <v>157</v>
      </c>
      <c r="C36518">
        <v>1.7271000000000001</v>
      </c>
      <c r="E36518">
        <v>2027</v>
      </c>
    </row>
    <row r="36519" spans="1:5">
      <c r="A36519">
        <v>31055100</v>
      </c>
      <c r="B36519" t="s">
        <v>157</v>
      </c>
      <c r="C36519">
        <v>1.7271000000000001</v>
      </c>
      <c r="E36519">
        <v>2028</v>
      </c>
    </row>
    <row r="36520" spans="1:5">
      <c r="A36520">
        <v>31055900</v>
      </c>
      <c r="B36520" t="s">
        <v>157</v>
      </c>
      <c r="C36520">
        <v>1.0706</v>
      </c>
      <c r="E36520">
        <v>2026</v>
      </c>
    </row>
    <row r="36521" spans="1:5">
      <c r="A36521">
        <v>31055900</v>
      </c>
      <c r="B36521" t="s">
        <v>157</v>
      </c>
      <c r="C36521">
        <v>1.0706</v>
      </c>
      <c r="E36521">
        <v>2027</v>
      </c>
    </row>
    <row r="36522" spans="1:5">
      <c r="A36522">
        <v>31055900</v>
      </c>
      <c r="B36522" t="s">
        <v>157</v>
      </c>
      <c r="C36522">
        <v>1.0706</v>
      </c>
      <c r="E36522">
        <v>2028</v>
      </c>
    </row>
    <row r="36523" spans="1:5">
      <c r="A36523">
        <v>31059020</v>
      </c>
      <c r="B36523" t="s">
        <v>157</v>
      </c>
      <c r="C36523">
        <v>1.6160000000000001</v>
      </c>
      <c r="E36523">
        <v>2026</v>
      </c>
    </row>
    <row r="36524" spans="1:5">
      <c r="A36524">
        <v>31059020</v>
      </c>
      <c r="B36524" t="s">
        <v>157</v>
      </c>
      <c r="C36524">
        <v>1.6160000000000001</v>
      </c>
      <c r="E36524">
        <v>2027</v>
      </c>
    </row>
    <row r="36525" spans="1:5">
      <c r="A36525">
        <v>31059020</v>
      </c>
      <c r="B36525" t="s">
        <v>157</v>
      </c>
      <c r="C36525">
        <v>1.6160000000000001</v>
      </c>
      <c r="E36525">
        <v>2028</v>
      </c>
    </row>
    <row r="36526" spans="1:5">
      <c r="A36526">
        <v>31059080</v>
      </c>
      <c r="B36526" t="s">
        <v>157</v>
      </c>
      <c r="C36526">
        <v>0.85850000000000004</v>
      </c>
      <c r="E36526">
        <v>2026</v>
      </c>
    </row>
    <row r="36527" spans="1:5">
      <c r="A36527">
        <v>31059080</v>
      </c>
      <c r="B36527" t="s">
        <v>157</v>
      </c>
      <c r="C36527">
        <v>0.85850000000000004</v>
      </c>
      <c r="E36527">
        <v>2027</v>
      </c>
    </row>
    <row r="36528" spans="1:5">
      <c r="A36528">
        <v>31059080</v>
      </c>
      <c r="B36528" t="s">
        <v>157</v>
      </c>
      <c r="C36528">
        <v>0.85850000000000004</v>
      </c>
      <c r="E36528">
        <v>2028</v>
      </c>
    </row>
    <row r="36529" spans="1:5">
      <c r="A36529" t="s">
        <v>45</v>
      </c>
      <c r="B36529" t="s">
        <v>157</v>
      </c>
    </row>
    <row r="36530" spans="1:5">
      <c r="A36530" t="s">
        <v>45</v>
      </c>
      <c r="B36530" t="s">
        <v>157</v>
      </c>
    </row>
    <row r="36531" spans="1:5">
      <c r="A36531" t="s">
        <v>45</v>
      </c>
      <c r="B36531" t="s">
        <v>157</v>
      </c>
    </row>
    <row r="36532" spans="1:5">
      <c r="A36532">
        <v>7601</v>
      </c>
      <c r="B36532" t="s">
        <v>157</v>
      </c>
      <c r="C36532">
        <v>0.39600000000000002</v>
      </c>
      <c r="D36532" t="s">
        <v>39</v>
      </c>
      <c r="E36532">
        <v>2026</v>
      </c>
    </row>
    <row r="36533" spans="1:5">
      <c r="A36533">
        <v>7601</v>
      </c>
      <c r="B36533" t="s">
        <v>157</v>
      </c>
      <c r="C36533">
        <v>0.432</v>
      </c>
      <c r="D36533" t="s">
        <v>39</v>
      </c>
      <c r="E36533">
        <v>2027</v>
      </c>
    </row>
    <row r="36534" spans="1:5">
      <c r="A36534">
        <v>7601</v>
      </c>
      <c r="B36534" t="s">
        <v>157</v>
      </c>
      <c r="C36534">
        <v>0.46800000000000003</v>
      </c>
      <c r="D36534" t="s">
        <v>39</v>
      </c>
      <c r="E36534">
        <v>2028</v>
      </c>
    </row>
    <row r="36535" spans="1:5">
      <c r="A36535">
        <v>7603</v>
      </c>
      <c r="B36535" t="s">
        <v>157</v>
      </c>
      <c r="C36535">
        <v>1.98</v>
      </c>
      <c r="D36535" t="s">
        <v>39</v>
      </c>
      <c r="E36535">
        <v>2026</v>
      </c>
    </row>
    <row r="36536" spans="1:5">
      <c r="A36536">
        <v>7603</v>
      </c>
      <c r="B36536" t="s">
        <v>157</v>
      </c>
      <c r="C36536">
        <v>2.16</v>
      </c>
      <c r="D36536" t="s">
        <v>39</v>
      </c>
      <c r="E36536">
        <v>2027</v>
      </c>
    </row>
    <row r="36537" spans="1:5">
      <c r="A36537">
        <v>7603</v>
      </c>
      <c r="B36537" t="s">
        <v>157</v>
      </c>
      <c r="C36537">
        <v>2.34</v>
      </c>
      <c r="D36537" t="s">
        <v>39</v>
      </c>
      <c r="E36537">
        <v>2028</v>
      </c>
    </row>
    <row r="36538" spans="1:5">
      <c r="A36538">
        <v>76041010</v>
      </c>
      <c r="B36538" t="s">
        <v>157</v>
      </c>
      <c r="C36538">
        <v>2.222</v>
      </c>
      <c r="D36538" t="s">
        <v>39</v>
      </c>
      <c r="E36538">
        <v>2026</v>
      </c>
    </row>
    <row r="36539" spans="1:5">
      <c r="A36539">
        <v>76041010</v>
      </c>
      <c r="B36539" t="s">
        <v>157</v>
      </c>
      <c r="C36539">
        <v>2.4239999999999999</v>
      </c>
      <c r="D36539" t="s">
        <v>39</v>
      </c>
      <c r="E36539">
        <v>2027</v>
      </c>
    </row>
    <row r="36540" spans="1:5">
      <c r="A36540">
        <v>76041010</v>
      </c>
      <c r="B36540" t="s">
        <v>157</v>
      </c>
      <c r="C36540">
        <v>2.6259999999999999</v>
      </c>
      <c r="D36540" t="s">
        <v>39</v>
      </c>
      <c r="E36540">
        <v>2028</v>
      </c>
    </row>
    <row r="36541" spans="1:5">
      <c r="A36541">
        <v>76041090</v>
      </c>
      <c r="B36541" t="s">
        <v>157</v>
      </c>
      <c r="C36541">
        <v>2.2440000000000002</v>
      </c>
      <c r="D36541" t="s">
        <v>39</v>
      </c>
      <c r="E36541">
        <v>2026</v>
      </c>
    </row>
    <row r="36542" spans="1:5">
      <c r="A36542">
        <v>76041090</v>
      </c>
      <c r="B36542" t="s">
        <v>157</v>
      </c>
      <c r="C36542">
        <v>2.448</v>
      </c>
      <c r="D36542" t="s">
        <v>39</v>
      </c>
      <c r="E36542">
        <v>2027</v>
      </c>
    </row>
    <row r="36543" spans="1:5">
      <c r="A36543">
        <v>76041090</v>
      </c>
      <c r="B36543" t="s">
        <v>157</v>
      </c>
      <c r="C36543">
        <v>2.6520000000000001</v>
      </c>
      <c r="D36543" t="s">
        <v>39</v>
      </c>
      <c r="E36543">
        <v>2028</v>
      </c>
    </row>
    <row r="36544" spans="1:5">
      <c r="A36544">
        <v>76042100</v>
      </c>
      <c r="B36544" t="s">
        <v>157</v>
      </c>
      <c r="C36544">
        <v>2.2440000000000002</v>
      </c>
      <c r="D36544" t="s">
        <v>39</v>
      </c>
      <c r="E36544">
        <v>2026</v>
      </c>
    </row>
    <row r="36545" spans="1:5">
      <c r="A36545">
        <v>76042100</v>
      </c>
      <c r="B36545" t="s">
        <v>157</v>
      </c>
      <c r="C36545">
        <v>2.448</v>
      </c>
      <c r="D36545" t="s">
        <v>39</v>
      </c>
      <c r="E36545">
        <v>2027</v>
      </c>
    </row>
    <row r="36546" spans="1:5">
      <c r="A36546">
        <v>76042100</v>
      </c>
      <c r="B36546" t="s">
        <v>157</v>
      </c>
      <c r="C36546">
        <v>2.6520000000000001</v>
      </c>
      <c r="D36546" t="s">
        <v>39</v>
      </c>
      <c r="E36546">
        <v>2028</v>
      </c>
    </row>
    <row r="36547" spans="1:5">
      <c r="A36547">
        <v>76042910</v>
      </c>
      <c r="B36547" t="s">
        <v>157</v>
      </c>
      <c r="C36547">
        <v>2.222</v>
      </c>
      <c r="D36547" t="s">
        <v>39</v>
      </c>
      <c r="E36547">
        <v>2026</v>
      </c>
    </row>
    <row r="36548" spans="1:5">
      <c r="A36548">
        <v>76042910</v>
      </c>
      <c r="B36548" t="s">
        <v>157</v>
      </c>
      <c r="C36548">
        <v>2.4239999999999999</v>
      </c>
      <c r="D36548" t="s">
        <v>39</v>
      </c>
      <c r="E36548">
        <v>2027</v>
      </c>
    </row>
    <row r="36549" spans="1:5">
      <c r="A36549">
        <v>76042910</v>
      </c>
      <c r="B36549" t="s">
        <v>157</v>
      </c>
      <c r="C36549">
        <v>2.6259999999999999</v>
      </c>
      <c r="D36549" t="s">
        <v>39</v>
      </c>
      <c r="E36549">
        <v>2028</v>
      </c>
    </row>
    <row r="36550" spans="1:5">
      <c r="A36550">
        <v>76042990</v>
      </c>
      <c r="B36550" t="s">
        <v>157</v>
      </c>
      <c r="C36550">
        <v>2.2440000000000002</v>
      </c>
      <c r="D36550" t="s">
        <v>39</v>
      </c>
      <c r="E36550">
        <v>2026</v>
      </c>
    </row>
    <row r="36551" spans="1:5">
      <c r="A36551">
        <v>76042990</v>
      </c>
      <c r="B36551" t="s">
        <v>157</v>
      </c>
      <c r="C36551">
        <v>2.448</v>
      </c>
      <c r="D36551" t="s">
        <v>39</v>
      </c>
      <c r="E36551">
        <v>2027</v>
      </c>
    </row>
    <row r="36552" spans="1:5">
      <c r="A36552">
        <v>76042990</v>
      </c>
      <c r="B36552" t="s">
        <v>157</v>
      </c>
      <c r="C36552">
        <v>2.6520000000000001</v>
      </c>
      <c r="D36552" t="s">
        <v>39</v>
      </c>
      <c r="E36552">
        <v>2028</v>
      </c>
    </row>
    <row r="36553" spans="1:5">
      <c r="A36553">
        <v>7605</v>
      </c>
      <c r="B36553" t="s">
        <v>157</v>
      </c>
      <c r="C36553">
        <v>2.222</v>
      </c>
      <c r="D36553" t="s">
        <v>39</v>
      </c>
      <c r="E36553">
        <v>2026</v>
      </c>
    </row>
    <row r="36554" spans="1:5">
      <c r="A36554">
        <v>7605</v>
      </c>
      <c r="B36554" t="s">
        <v>157</v>
      </c>
      <c r="C36554">
        <v>2.4239999999999999</v>
      </c>
      <c r="D36554" t="s">
        <v>39</v>
      </c>
      <c r="E36554">
        <v>2027</v>
      </c>
    </row>
    <row r="36555" spans="1:5">
      <c r="A36555">
        <v>7605</v>
      </c>
      <c r="B36555" t="s">
        <v>157</v>
      </c>
      <c r="C36555">
        <v>2.6259999999999999</v>
      </c>
      <c r="D36555" t="s">
        <v>39</v>
      </c>
      <c r="E36555">
        <v>2028</v>
      </c>
    </row>
    <row r="36556" spans="1:5">
      <c r="A36556">
        <v>7606</v>
      </c>
      <c r="B36556" t="s">
        <v>157</v>
      </c>
      <c r="C36556">
        <v>2.7280000000000002</v>
      </c>
      <c r="D36556" t="s">
        <v>39</v>
      </c>
      <c r="E36556">
        <v>2026</v>
      </c>
    </row>
    <row r="36557" spans="1:5">
      <c r="A36557">
        <v>7606</v>
      </c>
      <c r="B36557" t="s">
        <v>157</v>
      </c>
      <c r="C36557">
        <v>2.976</v>
      </c>
      <c r="D36557" t="s">
        <v>39</v>
      </c>
      <c r="E36557">
        <v>2027</v>
      </c>
    </row>
    <row r="36558" spans="1:5">
      <c r="A36558">
        <v>7606</v>
      </c>
      <c r="B36558" t="s">
        <v>157</v>
      </c>
      <c r="C36558">
        <v>3.2240000000000002</v>
      </c>
      <c r="D36558" t="s">
        <v>39</v>
      </c>
      <c r="E36558">
        <v>2028</v>
      </c>
    </row>
    <row r="36559" spans="1:5">
      <c r="A36559">
        <v>7607</v>
      </c>
      <c r="B36559" t="s">
        <v>157</v>
      </c>
      <c r="C36559">
        <v>2.7280000000000002</v>
      </c>
      <c r="D36559" t="s">
        <v>39</v>
      </c>
      <c r="E36559">
        <v>2026</v>
      </c>
    </row>
    <row r="36560" spans="1:5">
      <c r="A36560">
        <v>7607</v>
      </c>
      <c r="B36560" t="s">
        <v>157</v>
      </c>
      <c r="C36560">
        <v>2.976</v>
      </c>
      <c r="D36560" t="s">
        <v>39</v>
      </c>
      <c r="E36560">
        <v>2027</v>
      </c>
    </row>
    <row r="36561" spans="1:5">
      <c r="A36561">
        <v>7607</v>
      </c>
      <c r="B36561" t="s">
        <v>157</v>
      </c>
      <c r="C36561">
        <v>3.2240000000000002</v>
      </c>
      <c r="D36561" t="s">
        <v>39</v>
      </c>
      <c r="E36561">
        <v>2028</v>
      </c>
    </row>
    <row r="36562" spans="1:5">
      <c r="A36562">
        <v>7608</v>
      </c>
      <c r="B36562" t="s">
        <v>157</v>
      </c>
      <c r="C36562">
        <v>2.2440000000000002</v>
      </c>
      <c r="D36562" t="s">
        <v>39</v>
      </c>
      <c r="E36562">
        <v>2026</v>
      </c>
    </row>
    <row r="36563" spans="1:5">
      <c r="A36563">
        <v>7608</v>
      </c>
      <c r="B36563" t="s">
        <v>157</v>
      </c>
      <c r="C36563">
        <v>2.448</v>
      </c>
      <c r="D36563" t="s">
        <v>39</v>
      </c>
      <c r="E36563">
        <v>2027</v>
      </c>
    </row>
    <row r="36564" spans="1:5">
      <c r="A36564">
        <v>7608</v>
      </c>
      <c r="B36564" t="s">
        <v>157</v>
      </c>
      <c r="C36564">
        <v>2.6520000000000001</v>
      </c>
      <c r="D36564" t="s">
        <v>39</v>
      </c>
      <c r="E36564">
        <v>2028</v>
      </c>
    </row>
    <row r="36565" spans="1:5">
      <c r="A36565">
        <v>76090000</v>
      </c>
      <c r="B36565" t="s">
        <v>157</v>
      </c>
      <c r="C36565">
        <v>2.2440000000000002</v>
      </c>
      <c r="D36565" t="s">
        <v>39</v>
      </c>
      <c r="E36565">
        <v>2026</v>
      </c>
    </row>
    <row r="36566" spans="1:5">
      <c r="A36566">
        <v>76090000</v>
      </c>
      <c r="B36566" t="s">
        <v>157</v>
      </c>
      <c r="C36566">
        <v>2.448</v>
      </c>
      <c r="D36566" t="s">
        <v>39</v>
      </c>
      <c r="E36566">
        <v>2027</v>
      </c>
    </row>
    <row r="36567" spans="1:5">
      <c r="A36567">
        <v>76090000</v>
      </c>
      <c r="B36567" t="s">
        <v>157</v>
      </c>
      <c r="C36567">
        <v>2.6520000000000001</v>
      </c>
      <c r="D36567" t="s">
        <v>39</v>
      </c>
      <c r="E36567">
        <v>2028</v>
      </c>
    </row>
    <row r="36568" spans="1:5">
      <c r="A36568">
        <v>76101000</v>
      </c>
      <c r="B36568" t="s">
        <v>157</v>
      </c>
      <c r="C36568">
        <v>2.2440000000000002</v>
      </c>
      <c r="D36568" t="s">
        <v>39</v>
      </c>
      <c r="E36568">
        <v>2026</v>
      </c>
    </row>
    <row r="36569" spans="1:5">
      <c r="A36569">
        <v>76101000</v>
      </c>
      <c r="B36569" t="s">
        <v>157</v>
      </c>
      <c r="C36569">
        <v>2.448</v>
      </c>
      <c r="D36569" t="s">
        <v>39</v>
      </c>
      <c r="E36569">
        <v>2027</v>
      </c>
    </row>
    <row r="36570" spans="1:5">
      <c r="A36570">
        <v>76101000</v>
      </c>
      <c r="B36570" t="s">
        <v>157</v>
      </c>
      <c r="C36570">
        <v>2.6520000000000001</v>
      </c>
      <c r="D36570" t="s">
        <v>39</v>
      </c>
      <c r="E36570">
        <v>2028</v>
      </c>
    </row>
    <row r="36571" spans="1:5">
      <c r="A36571">
        <v>761090</v>
      </c>
      <c r="B36571" t="s">
        <v>157</v>
      </c>
      <c r="C36571">
        <v>2.2440000000000002</v>
      </c>
      <c r="D36571" t="s">
        <v>39</v>
      </c>
      <c r="E36571">
        <v>2026</v>
      </c>
    </row>
    <row r="36572" spans="1:5">
      <c r="A36572">
        <v>761090</v>
      </c>
      <c r="B36572" t="s">
        <v>157</v>
      </c>
      <c r="C36572">
        <v>2.448</v>
      </c>
      <c r="D36572" t="s">
        <v>39</v>
      </c>
      <c r="E36572">
        <v>2027</v>
      </c>
    </row>
    <row r="36573" spans="1:5">
      <c r="A36573">
        <v>761090</v>
      </c>
      <c r="B36573" t="s">
        <v>157</v>
      </c>
      <c r="C36573">
        <v>2.6520000000000001</v>
      </c>
      <c r="D36573" t="s">
        <v>39</v>
      </c>
      <c r="E36573">
        <v>2028</v>
      </c>
    </row>
    <row r="36574" spans="1:5">
      <c r="A36574">
        <v>76109010</v>
      </c>
      <c r="B36574" t="s">
        <v>157</v>
      </c>
      <c r="C36574">
        <v>2.2440000000000002</v>
      </c>
      <c r="D36574" t="s">
        <v>39</v>
      </c>
      <c r="E36574">
        <v>2026</v>
      </c>
    </row>
    <row r="36575" spans="1:5">
      <c r="A36575">
        <v>76109010</v>
      </c>
      <c r="B36575" t="s">
        <v>157</v>
      </c>
      <c r="C36575">
        <v>2.448</v>
      </c>
      <c r="D36575" t="s">
        <v>39</v>
      </c>
      <c r="E36575">
        <v>2027</v>
      </c>
    </row>
    <row r="36576" spans="1:5">
      <c r="A36576">
        <v>76109010</v>
      </c>
      <c r="B36576" t="s">
        <v>157</v>
      </c>
      <c r="C36576">
        <v>2.6520000000000001</v>
      </c>
      <c r="D36576" t="s">
        <v>39</v>
      </c>
      <c r="E36576">
        <v>2028</v>
      </c>
    </row>
    <row r="36577" spans="1:5">
      <c r="A36577">
        <v>76109090</v>
      </c>
      <c r="B36577" t="s">
        <v>157</v>
      </c>
      <c r="C36577">
        <v>2.2440000000000002</v>
      </c>
      <c r="D36577" t="s">
        <v>39</v>
      </c>
      <c r="E36577">
        <v>2026</v>
      </c>
    </row>
    <row r="36578" spans="1:5">
      <c r="A36578">
        <v>76109090</v>
      </c>
      <c r="B36578" t="s">
        <v>157</v>
      </c>
      <c r="C36578">
        <v>2.448</v>
      </c>
      <c r="D36578" t="s">
        <v>39</v>
      </c>
      <c r="E36578">
        <v>2027</v>
      </c>
    </row>
    <row r="36579" spans="1:5">
      <c r="A36579">
        <v>76109090</v>
      </c>
      <c r="B36579" t="s">
        <v>157</v>
      </c>
      <c r="C36579">
        <v>2.6520000000000001</v>
      </c>
      <c r="D36579" t="s">
        <v>39</v>
      </c>
      <c r="E36579">
        <v>2028</v>
      </c>
    </row>
    <row r="36580" spans="1:5">
      <c r="A36580">
        <v>76110000</v>
      </c>
      <c r="B36580" t="s">
        <v>157</v>
      </c>
      <c r="C36580">
        <v>2.7280000000000002</v>
      </c>
      <c r="D36580" t="s">
        <v>39</v>
      </c>
      <c r="E36580">
        <v>2026</v>
      </c>
    </row>
    <row r="36581" spans="1:5">
      <c r="A36581">
        <v>76110000</v>
      </c>
      <c r="B36581" t="s">
        <v>157</v>
      </c>
      <c r="C36581">
        <v>2.976</v>
      </c>
      <c r="D36581" t="s">
        <v>39</v>
      </c>
      <c r="E36581">
        <v>2027</v>
      </c>
    </row>
    <row r="36582" spans="1:5">
      <c r="A36582">
        <v>76110000</v>
      </c>
      <c r="B36582" t="s">
        <v>157</v>
      </c>
      <c r="C36582">
        <v>3.2240000000000002</v>
      </c>
      <c r="D36582" t="s">
        <v>39</v>
      </c>
      <c r="E36582">
        <v>2028</v>
      </c>
    </row>
    <row r="36583" spans="1:5">
      <c r="A36583">
        <v>7612</v>
      </c>
      <c r="B36583" t="s">
        <v>157</v>
      </c>
      <c r="C36583">
        <v>2.7280000000000002</v>
      </c>
      <c r="D36583" t="s">
        <v>39</v>
      </c>
      <c r="E36583">
        <v>2026</v>
      </c>
    </row>
    <row r="36584" spans="1:5">
      <c r="A36584">
        <v>7612</v>
      </c>
      <c r="B36584" t="s">
        <v>157</v>
      </c>
      <c r="C36584">
        <v>2.976</v>
      </c>
      <c r="D36584" t="s">
        <v>39</v>
      </c>
      <c r="E36584">
        <v>2027</v>
      </c>
    </row>
    <row r="36585" spans="1:5">
      <c r="A36585">
        <v>7612</v>
      </c>
      <c r="B36585" t="s">
        <v>157</v>
      </c>
      <c r="C36585">
        <v>3.2240000000000002</v>
      </c>
      <c r="D36585" t="s">
        <v>39</v>
      </c>
      <c r="E36585">
        <v>2028</v>
      </c>
    </row>
    <row r="36586" spans="1:5">
      <c r="A36586">
        <v>76130000</v>
      </c>
      <c r="B36586" t="s">
        <v>157</v>
      </c>
      <c r="C36586">
        <v>2.7280000000000002</v>
      </c>
      <c r="D36586" t="s">
        <v>39</v>
      </c>
      <c r="E36586">
        <v>2026</v>
      </c>
    </row>
    <row r="36587" spans="1:5">
      <c r="A36587">
        <v>76130000</v>
      </c>
      <c r="B36587" t="s">
        <v>157</v>
      </c>
      <c r="C36587">
        <v>2.976</v>
      </c>
      <c r="D36587" t="s">
        <v>39</v>
      </c>
      <c r="E36587">
        <v>2027</v>
      </c>
    </row>
    <row r="36588" spans="1:5">
      <c r="A36588">
        <v>76130000</v>
      </c>
      <c r="B36588" t="s">
        <v>157</v>
      </c>
      <c r="C36588">
        <v>3.2240000000000002</v>
      </c>
      <c r="D36588" t="s">
        <v>39</v>
      </c>
      <c r="E36588">
        <v>2028</v>
      </c>
    </row>
    <row r="36589" spans="1:5">
      <c r="A36589">
        <v>7614</v>
      </c>
      <c r="B36589" t="s">
        <v>157</v>
      </c>
      <c r="C36589">
        <v>2.222</v>
      </c>
      <c r="D36589" t="s">
        <v>39</v>
      </c>
      <c r="E36589">
        <v>2026</v>
      </c>
    </row>
    <row r="36590" spans="1:5">
      <c r="A36590">
        <v>7614</v>
      </c>
      <c r="B36590" t="s">
        <v>157</v>
      </c>
      <c r="C36590">
        <v>2.4239999999999999</v>
      </c>
      <c r="D36590" t="s">
        <v>39</v>
      </c>
      <c r="E36590">
        <v>2027</v>
      </c>
    </row>
    <row r="36591" spans="1:5">
      <c r="A36591">
        <v>7614</v>
      </c>
      <c r="B36591" t="s">
        <v>157</v>
      </c>
      <c r="C36591">
        <v>2.6259999999999999</v>
      </c>
      <c r="D36591" t="s">
        <v>39</v>
      </c>
      <c r="E36591">
        <v>2028</v>
      </c>
    </row>
    <row r="36592" spans="1:5">
      <c r="A36592">
        <v>76151010</v>
      </c>
      <c r="B36592" t="s">
        <v>157</v>
      </c>
      <c r="C36592">
        <v>1.98</v>
      </c>
      <c r="D36592" t="s">
        <v>39</v>
      </c>
      <c r="E36592">
        <v>2026</v>
      </c>
    </row>
    <row r="36593" spans="1:5">
      <c r="A36593">
        <v>76151010</v>
      </c>
      <c r="B36593" t="s">
        <v>157</v>
      </c>
      <c r="C36593">
        <v>2.16</v>
      </c>
      <c r="D36593" t="s">
        <v>39</v>
      </c>
      <c r="E36593">
        <v>2027</v>
      </c>
    </row>
    <row r="36594" spans="1:5">
      <c r="A36594">
        <v>76151010</v>
      </c>
      <c r="B36594" t="s">
        <v>157</v>
      </c>
      <c r="C36594">
        <v>2.34</v>
      </c>
      <c r="D36594" t="s">
        <v>39</v>
      </c>
      <c r="E36594">
        <v>2028</v>
      </c>
    </row>
    <row r="36595" spans="1:5">
      <c r="A36595">
        <v>76151030</v>
      </c>
      <c r="B36595" t="s">
        <v>157</v>
      </c>
      <c r="C36595">
        <v>2.7280000000000002</v>
      </c>
      <c r="D36595" t="s">
        <v>39</v>
      </c>
      <c r="E36595">
        <v>2026</v>
      </c>
    </row>
    <row r="36596" spans="1:5">
      <c r="A36596">
        <v>76151030</v>
      </c>
      <c r="B36596" t="s">
        <v>157</v>
      </c>
      <c r="C36596">
        <v>2.976</v>
      </c>
      <c r="D36596" t="s">
        <v>39</v>
      </c>
      <c r="E36596">
        <v>2027</v>
      </c>
    </row>
    <row r="36597" spans="1:5">
      <c r="A36597">
        <v>76151030</v>
      </c>
      <c r="B36597" t="s">
        <v>157</v>
      </c>
      <c r="C36597">
        <v>3.2240000000000002</v>
      </c>
      <c r="D36597" t="s">
        <v>39</v>
      </c>
      <c r="E36597">
        <v>2028</v>
      </c>
    </row>
    <row r="36598" spans="1:5">
      <c r="A36598">
        <v>76151080</v>
      </c>
      <c r="B36598" t="s">
        <v>157</v>
      </c>
      <c r="C36598">
        <v>2.7280000000000002</v>
      </c>
      <c r="D36598" t="s">
        <v>39</v>
      </c>
      <c r="E36598">
        <v>2026</v>
      </c>
    </row>
    <row r="36599" spans="1:5">
      <c r="A36599">
        <v>76151080</v>
      </c>
      <c r="B36599" t="s">
        <v>157</v>
      </c>
      <c r="C36599">
        <v>2.976</v>
      </c>
      <c r="D36599" t="s">
        <v>39</v>
      </c>
      <c r="E36599">
        <v>2027</v>
      </c>
    </row>
    <row r="36600" spans="1:5">
      <c r="A36600">
        <v>76151080</v>
      </c>
      <c r="B36600" t="s">
        <v>157</v>
      </c>
      <c r="C36600">
        <v>3.2240000000000002</v>
      </c>
      <c r="D36600" t="s">
        <v>39</v>
      </c>
      <c r="E36600">
        <v>2028</v>
      </c>
    </row>
    <row r="36601" spans="1:5">
      <c r="A36601">
        <v>76152000</v>
      </c>
      <c r="B36601" t="s">
        <v>157</v>
      </c>
      <c r="C36601">
        <v>2.7280000000000002</v>
      </c>
      <c r="D36601" t="s">
        <v>39</v>
      </c>
      <c r="E36601">
        <v>2026</v>
      </c>
    </row>
    <row r="36602" spans="1:5">
      <c r="A36602">
        <v>76152000</v>
      </c>
      <c r="B36602" t="s">
        <v>157</v>
      </c>
      <c r="C36602">
        <v>2.976</v>
      </c>
      <c r="D36602" t="s">
        <v>39</v>
      </c>
      <c r="E36602">
        <v>2027</v>
      </c>
    </row>
    <row r="36603" spans="1:5">
      <c r="A36603">
        <v>76152000</v>
      </c>
      <c r="B36603" t="s">
        <v>157</v>
      </c>
      <c r="C36603">
        <v>3.2240000000000002</v>
      </c>
      <c r="D36603" t="s">
        <v>39</v>
      </c>
      <c r="E36603">
        <v>2028</v>
      </c>
    </row>
    <row r="36604" spans="1:5">
      <c r="A36604">
        <v>76161000</v>
      </c>
      <c r="B36604" t="s">
        <v>157</v>
      </c>
      <c r="C36604">
        <v>2.7280000000000002</v>
      </c>
      <c r="D36604" t="s">
        <v>39</v>
      </c>
      <c r="E36604">
        <v>2026</v>
      </c>
    </row>
    <row r="36605" spans="1:5">
      <c r="A36605">
        <v>76161000</v>
      </c>
      <c r="B36605" t="s">
        <v>157</v>
      </c>
      <c r="C36605">
        <v>2.976</v>
      </c>
      <c r="D36605" t="s">
        <v>39</v>
      </c>
      <c r="E36605">
        <v>2027</v>
      </c>
    </row>
    <row r="36606" spans="1:5">
      <c r="A36606">
        <v>76161000</v>
      </c>
      <c r="B36606" t="s">
        <v>157</v>
      </c>
      <c r="C36606">
        <v>3.2240000000000002</v>
      </c>
      <c r="D36606" t="s">
        <v>39</v>
      </c>
      <c r="E36606">
        <v>2028</v>
      </c>
    </row>
    <row r="36607" spans="1:5">
      <c r="A36607">
        <v>76169100</v>
      </c>
      <c r="B36607" t="s">
        <v>157</v>
      </c>
      <c r="C36607">
        <v>2.7280000000000002</v>
      </c>
      <c r="D36607" t="s">
        <v>39</v>
      </c>
      <c r="E36607">
        <v>2026</v>
      </c>
    </row>
    <row r="36608" spans="1:5">
      <c r="A36608">
        <v>76169100</v>
      </c>
      <c r="B36608" t="s">
        <v>157</v>
      </c>
      <c r="C36608">
        <v>2.976</v>
      </c>
      <c r="D36608" t="s">
        <v>39</v>
      </c>
      <c r="E36608">
        <v>2027</v>
      </c>
    </row>
    <row r="36609" spans="1:5">
      <c r="A36609">
        <v>76169100</v>
      </c>
      <c r="B36609" t="s">
        <v>157</v>
      </c>
      <c r="C36609">
        <v>3.2240000000000002</v>
      </c>
      <c r="D36609" t="s">
        <v>39</v>
      </c>
      <c r="E36609">
        <v>2028</v>
      </c>
    </row>
    <row r="36610" spans="1:5">
      <c r="A36610">
        <v>76169910</v>
      </c>
      <c r="B36610" t="s">
        <v>157</v>
      </c>
      <c r="C36610">
        <v>1.98</v>
      </c>
      <c r="D36610" t="s">
        <v>39</v>
      </c>
      <c r="E36610">
        <v>2026</v>
      </c>
    </row>
    <row r="36611" spans="1:5">
      <c r="A36611">
        <v>76169910</v>
      </c>
      <c r="B36611" t="s">
        <v>157</v>
      </c>
      <c r="C36611">
        <v>2.16</v>
      </c>
      <c r="D36611" t="s">
        <v>39</v>
      </c>
      <c r="E36611">
        <v>2027</v>
      </c>
    </row>
    <row r="36612" spans="1:5">
      <c r="A36612">
        <v>76169910</v>
      </c>
      <c r="B36612" t="s">
        <v>157</v>
      </c>
      <c r="C36612">
        <v>2.34</v>
      </c>
      <c r="D36612" t="s">
        <v>39</v>
      </c>
      <c r="E36612">
        <v>2028</v>
      </c>
    </row>
    <row r="36613" spans="1:5">
      <c r="A36613">
        <v>76169990</v>
      </c>
      <c r="B36613" t="s">
        <v>157</v>
      </c>
      <c r="C36613">
        <v>2.7280000000000002</v>
      </c>
      <c r="D36613" t="s">
        <v>39</v>
      </c>
      <c r="E36613">
        <v>2026</v>
      </c>
    </row>
    <row r="36614" spans="1:5">
      <c r="A36614">
        <v>76169990</v>
      </c>
      <c r="B36614" t="s">
        <v>157</v>
      </c>
      <c r="C36614">
        <v>2.976</v>
      </c>
      <c r="D36614" t="s">
        <v>39</v>
      </c>
      <c r="E36614">
        <v>2027</v>
      </c>
    </row>
    <row r="36615" spans="1:5">
      <c r="A36615">
        <v>76169990</v>
      </c>
      <c r="B36615" t="s">
        <v>157</v>
      </c>
      <c r="C36615">
        <v>3.2240000000000002</v>
      </c>
      <c r="D36615" t="s">
        <v>39</v>
      </c>
      <c r="E36615">
        <v>2028</v>
      </c>
    </row>
    <row r="36616" spans="1:5">
      <c r="A36616">
        <v>28041000</v>
      </c>
      <c r="B36616" t="s">
        <v>157</v>
      </c>
      <c r="C36616">
        <v>11.901999999999999</v>
      </c>
      <c r="E36616">
        <v>2026</v>
      </c>
    </row>
    <row r="36617" spans="1:5">
      <c r="A36617">
        <v>28041000</v>
      </c>
      <c r="B36617" t="s">
        <v>157</v>
      </c>
      <c r="C36617">
        <v>12.984</v>
      </c>
      <c r="E36617">
        <v>2027</v>
      </c>
    </row>
    <row r="36618" spans="1:5">
      <c r="A36618">
        <v>28041000</v>
      </c>
      <c r="B36618" t="s">
        <v>157</v>
      </c>
      <c r="C36618">
        <v>14.066000000000001</v>
      </c>
      <c r="E36618">
        <v>2028</v>
      </c>
    </row>
    <row r="36619" spans="1:5">
      <c r="A36619">
        <v>26011200</v>
      </c>
      <c r="B36619" t="s">
        <v>157</v>
      </c>
      <c r="C36619">
        <v>1.2210000000000001</v>
      </c>
      <c r="E36619">
        <v>2026</v>
      </c>
    </row>
    <row r="36620" spans="1:5">
      <c r="A36620">
        <v>26011200</v>
      </c>
      <c r="B36620" t="s">
        <v>157</v>
      </c>
      <c r="C36620">
        <v>1.3320000000000001</v>
      </c>
      <c r="E36620">
        <v>2027</v>
      </c>
    </row>
    <row r="36621" spans="1:5">
      <c r="A36621">
        <v>26011200</v>
      </c>
      <c r="B36621" t="s">
        <v>157</v>
      </c>
      <c r="C36621">
        <v>1.4430000000000001</v>
      </c>
      <c r="E36621">
        <v>2028</v>
      </c>
    </row>
    <row r="36622" spans="1:5">
      <c r="A36622">
        <v>7201</v>
      </c>
      <c r="B36622" t="s">
        <v>157</v>
      </c>
      <c r="C36622">
        <v>2.4089999999999998</v>
      </c>
      <c r="E36622">
        <v>2026</v>
      </c>
    </row>
    <row r="36623" spans="1:5">
      <c r="A36623">
        <v>7201</v>
      </c>
      <c r="B36623" t="s">
        <v>157</v>
      </c>
      <c r="C36623">
        <v>2.6280000000000001</v>
      </c>
      <c r="E36623">
        <v>2027</v>
      </c>
    </row>
    <row r="36624" spans="1:5">
      <c r="A36624">
        <v>7201</v>
      </c>
      <c r="B36624" t="s">
        <v>157</v>
      </c>
      <c r="C36624">
        <v>2.847</v>
      </c>
      <c r="E36624">
        <v>2028</v>
      </c>
    </row>
    <row r="36625" spans="1:5">
      <c r="A36625">
        <v>720211</v>
      </c>
      <c r="B36625" t="s">
        <v>157</v>
      </c>
      <c r="C36625">
        <v>1.859</v>
      </c>
      <c r="E36625">
        <v>2026</v>
      </c>
    </row>
    <row r="36626" spans="1:5">
      <c r="A36626">
        <v>720211</v>
      </c>
      <c r="B36626" t="s">
        <v>157</v>
      </c>
      <c r="C36626">
        <v>2.028</v>
      </c>
      <c r="E36626">
        <v>2027</v>
      </c>
    </row>
    <row r="36627" spans="1:5">
      <c r="A36627">
        <v>720211</v>
      </c>
      <c r="B36627" t="s">
        <v>157</v>
      </c>
      <c r="C36627">
        <v>2.1970000000000001</v>
      </c>
      <c r="E36627">
        <v>2028</v>
      </c>
    </row>
    <row r="36628" spans="1:5">
      <c r="A36628">
        <v>720219</v>
      </c>
      <c r="B36628" t="s">
        <v>157</v>
      </c>
    </row>
    <row r="36629" spans="1:5">
      <c r="A36629">
        <v>720241</v>
      </c>
      <c r="B36629" t="s">
        <v>157</v>
      </c>
    </row>
    <row r="36630" spans="1:5">
      <c r="A36630">
        <v>720241</v>
      </c>
      <c r="B36630" t="s">
        <v>157</v>
      </c>
    </row>
    <row r="36631" spans="1:5">
      <c r="A36631">
        <v>720249</v>
      </c>
      <c r="B36631" t="s">
        <v>157</v>
      </c>
    </row>
    <row r="36632" spans="1:5">
      <c r="A36632">
        <v>720249</v>
      </c>
      <c r="B36632" t="s">
        <v>157</v>
      </c>
    </row>
    <row r="36633" spans="1:5">
      <c r="A36633">
        <v>72026000</v>
      </c>
      <c r="B36633" t="s">
        <v>157</v>
      </c>
      <c r="C36633">
        <v>3.8279999999999998</v>
      </c>
      <c r="E36633">
        <v>2026</v>
      </c>
    </row>
    <row r="36634" spans="1:5">
      <c r="A36634">
        <v>72026000</v>
      </c>
      <c r="B36634" t="s">
        <v>157</v>
      </c>
      <c r="C36634">
        <v>4.1760000000000002</v>
      </c>
      <c r="E36634">
        <v>2027</v>
      </c>
    </row>
    <row r="36635" spans="1:5">
      <c r="A36635">
        <v>72026000</v>
      </c>
      <c r="B36635" t="s">
        <v>157</v>
      </c>
      <c r="C36635">
        <v>4.524</v>
      </c>
      <c r="E36635">
        <v>2028</v>
      </c>
    </row>
    <row r="36636" spans="1:5">
      <c r="A36636">
        <v>7203</v>
      </c>
      <c r="B36636" t="s">
        <v>157</v>
      </c>
    </row>
    <row r="36637" spans="1:5">
      <c r="A36637">
        <v>7203</v>
      </c>
      <c r="B36637" t="s">
        <v>157</v>
      </c>
    </row>
    <row r="36638" spans="1:5">
      <c r="A36638">
        <v>7205</v>
      </c>
      <c r="B36638" t="s">
        <v>157</v>
      </c>
      <c r="C36638">
        <v>2.464</v>
      </c>
      <c r="D36638" t="s">
        <v>40</v>
      </c>
      <c r="E36638">
        <v>2026</v>
      </c>
    </row>
    <row r="36639" spans="1:5">
      <c r="A36639">
        <v>7205</v>
      </c>
      <c r="B36639" t="s">
        <v>157</v>
      </c>
      <c r="C36639">
        <v>2.6880000000000002</v>
      </c>
      <c r="D36639" t="s">
        <v>40</v>
      </c>
      <c r="E36639">
        <v>2027</v>
      </c>
    </row>
    <row r="36640" spans="1:5">
      <c r="A36640">
        <v>7205</v>
      </c>
      <c r="B36640" t="s">
        <v>157</v>
      </c>
      <c r="C36640">
        <v>2.9119999999999999</v>
      </c>
      <c r="D36640" t="s">
        <v>40</v>
      </c>
      <c r="E36640">
        <v>2028</v>
      </c>
    </row>
    <row r="36641" spans="1:5">
      <c r="A36641">
        <v>7206</v>
      </c>
      <c r="B36641" t="s">
        <v>157</v>
      </c>
    </row>
    <row r="36642" spans="1:5">
      <c r="A36642">
        <v>7206</v>
      </c>
      <c r="B36642" t="s">
        <v>157</v>
      </c>
    </row>
    <row r="36643" spans="1:5">
      <c r="A36643">
        <v>7206</v>
      </c>
      <c r="B36643" t="s">
        <v>157</v>
      </c>
    </row>
    <row r="36644" spans="1:5">
      <c r="A36644">
        <v>72061000</v>
      </c>
      <c r="B36644" t="s">
        <v>157</v>
      </c>
      <c r="C36644">
        <v>2.5630000000000002</v>
      </c>
      <c r="D36644" t="s">
        <v>40</v>
      </c>
      <c r="E36644">
        <v>2026</v>
      </c>
    </row>
    <row r="36645" spans="1:5">
      <c r="A36645">
        <v>72061000</v>
      </c>
      <c r="B36645" t="s">
        <v>157</v>
      </c>
      <c r="C36645">
        <v>2.7959999999999998</v>
      </c>
      <c r="D36645" t="s">
        <v>40</v>
      </c>
      <c r="E36645">
        <v>2027</v>
      </c>
    </row>
    <row r="36646" spans="1:5">
      <c r="A36646">
        <v>72061000</v>
      </c>
      <c r="B36646" t="s">
        <v>157</v>
      </c>
      <c r="C36646">
        <v>3.0289999999999999</v>
      </c>
      <c r="D36646" t="s">
        <v>40</v>
      </c>
      <c r="E36646">
        <v>2028</v>
      </c>
    </row>
    <row r="36647" spans="1:5">
      <c r="A36647">
        <v>72069000</v>
      </c>
      <c r="B36647" t="s">
        <v>157</v>
      </c>
      <c r="C36647">
        <v>2.5630000000000002</v>
      </c>
      <c r="D36647" t="s">
        <v>40</v>
      </c>
      <c r="E36647">
        <v>2026</v>
      </c>
    </row>
    <row r="36648" spans="1:5">
      <c r="A36648">
        <v>72069000</v>
      </c>
      <c r="B36648" t="s">
        <v>157</v>
      </c>
      <c r="C36648">
        <v>2.7959999999999998</v>
      </c>
      <c r="D36648" t="s">
        <v>40</v>
      </c>
      <c r="E36648">
        <v>2027</v>
      </c>
    </row>
    <row r="36649" spans="1:5">
      <c r="A36649">
        <v>72069000</v>
      </c>
      <c r="B36649" t="s">
        <v>157</v>
      </c>
      <c r="C36649">
        <v>3.0289999999999999</v>
      </c>
      <c r="D36649" t="s">
        <v>40</v>
      </c>
      <c r="E36649">
        <v>2028</v>
      </c>
    </row>
    <row r="36650" spans="1:5">
      <c r="A36650">
        <v>7207</v>
      </c>
      <c r="B36650" t="s">
        <v>157</v>
      </c>
    </row>
    <row r="36651" spans="1:5">
      <c r="A36651">
        <v>7207</v>
      </c>
      <c r="B36651" t="s">
        <v>157</v>
      </c>
    </row>
    <row r="36652" spans="1:5">
      <c r="A36652">
        <v>7207</v>
      </c>
      <c r="B36652" t="s">
        <v>157</v>
      </c>
    </row>
    <row r="36653" spans="1:5">
      <c r="A36653">
        <v>72071111</v>
      </c>
      <c r="B36653" t="s">
        <v>157</v>
      </c>
      <c r="C36653">
        <v>2.585</v>
      </c>
      <c r="D36653" t="s">
        <v>40</v>
      </c>
      <c r="E36653">
        <v>2026</v>
      </c>
    </row>
    <row r="36654" spans="1:5">
      <c r="A36654">
        <v>72071111</v>
      </c>
      <c r="B36654" t="s">
        <v>157</v>
      </c>
      <c r="C36654">
        <v>2.82</v>
      </c>
      <c r="D36654" t="s">
        <v>40</v>
      </c>
      <c r="E36654">
        <v>2027</v>
      </c>
    </row>
    <row r="36655" spans="1:5">
      <c r="A36655">
        <v>72071111</v>
      </c>
      <c r="B36655" t="s">
        <v>157</v>
      </c>
      <c r="C36655">
        <v>3.0550000000000002</v>
      </c>
      <c r="D36655" t="s">
        <v>40</v>
      </c>
      <c r="E36655">
        <v>2028</v>
      </c>
    </row>
    <row r="36656" spans="1:5">
      <c r="A36656">
        <v>72071114</v>
      </c>
      <c r="B36656" t="s">
        <v>157</v>
      </c>
      <c r="C36656">
        <v>2.585</v>
      </c>
      <c r="D36656" t="s">
        <v>40</v>
      </c>
      <c r="E36656">
        <v>2026</v>
      </c>
    </row>
    <row r="36657" spans="1:5">
      <c r="A36657">
        <v>72071114</v>
      </c>
      <c r="B36657" t="s">
        <v>157</v>
      </c>
      <c r="C36657">
        <v>2.82</v>
      </c>
      <c r="D36657" t="s">
        <v>40</v>
      </c>
      <c r="E36657">
        <v>2027</v>
      </c>
    </row>
    <row r="36658" spans="1:5">
      <c r="A36658">
        <v>72071114</v>
      </c>
      <c r="B36658" t="s">
        <v>157</v>
      </c>
      <c r="C36658">
        <v>3.0550000000000002</v>
      </c>
      <c r="D36658" t="s">
        <v>40</v>
      </c>
      <c r="E36658">
        <v>2028</v>
      </c>
    </row>
    <row r="36659" spans="1:5">
      <c r="A36659">
        <v>72071116</v>
      </c>
      <c r="B36659" t="s">
        <v>157</v>
      </c>
      <c r="C36659">
        <v>2.585</v>
      </c>
      <c r="D36659" t="s">
        <v>40</v>
      </c>
      <c r="E36659">
        <v>2026</v>
      </c>
    </row>
    <row r="36660" spans="1:5">
      <c r="A36660">
        <v>72071116</v>
      </c>
      <c r="B36660" t="s">
        <v>157</v>
      </c>
      <c r="C36660">
        <v>2.82</v>
      </c>
      <c r="D36660" t="s">
        <v>40</v>
      </c>
      <c r="E36660">
        <v>2027</v>
      </c>
    </row>
    <row r="36661" spans="1:5">
      <c r="A36661">
        <v>72071116</v>
      </c>
      <c r="B36661" t="s">
        <v>157</v>
      </c>
      <c r="C36661">
        <v>3.0550000000000002</v>
      </c>
      <c r="D36661" t="s">
        <v>40</v>
      </c>
      <c r="E36661">
        <v>2028</v>
      </c>
    </row>
    <row r="36662" spans="1:5">
      <c r="A36662">
        <v>72071190</v>
      </c>
      <c r="B36662" t="s">
        <v>157</v>
      </c>
      <c r="C36662">
        <v>2.5630000000000002</v>
      </c>
      <c r="D36662" t="s">
        <v>40</v>
      </c>
      <c r="E36662">
        <v>2026</v>
      </c>
    </row>
    <row r="36663" spans="1:5">
      <c r="A36663">
        <v>72071190</v>
      </c>
      <c r="B36663" t="s">
        <v>157</v>
      </c>
      <c r="C36663">
        <v>2.7959999999999998</v>
      </c>
      <c r="D36663" t="s">
        <v>40</v>
      </c>
      <c r="E36663">
        <v>2027</v>
      </c>
    </row>
    <row r="36664" spans="1:5">
      <c r="A36664">
        <v>72071190</v>
      </c>
      <c r="B36664" t="s">
        <v>157</v>
      </c>
      <c r="C36664">
        <v>3.0289999999999999</v>
      </c>
      <c r="D36664" t="s">
        <v>40</v>
      </c>
      <c r="E36664">
        <v>2028</v>
      </c>
    </row>
    <row r="36665" spans="1:5">
      <c r="A36665">
        <v>72071210</v>
      </c>
      <c r="B36665" t="s">
        <v>157</v>
      </c>
      <c r="C36665">
        <v>2.585</v>
      </c>
      <c r="D36665" t="s">
        <v>40</v>
      </c>
      <c r="E36665">
        <v>2026</v>
      </c>
    </row>
    <row r="36666" spans="1:5">
      <c r="A36666">
        <v>72071210</v>
      </c>
      <c r="B36666" t="s">
        <v>157</v>
      </c>
      <c r="C36666">
        <v>2.82</v>
      </c>
      <c r="D36666" t="s">
        <v>40</v>
      </c>
      <c r="E36666">
        <v>2027</v>
      </c>
    </row>
    <row r="36667" spans="1:5">
      <c r="A36667">
        <v>72071210</v>
      </c>
      <c r="B36667" t="s">
        <v>157</v>
      </c>
      <c r="C36667">
        <v>3.0550000000000002</v>
      </c>
      <c r="D36667" t="s">
        <v>40</v>
      </c>
      <c r="E36667">
        <v>2028</v>
      </c>
    </row>
    <row r="36668" spans="1:5">
      <c r="A36668">
        <v>72071290</v>
      </c>
      <c r="B36668" t="s">
        <v>157</v>
      </c>
      <c r="C36668">
        <v>2.5630000000000002</v>
      </c>
      <c r="D36668" t="s">
        <v>40</v>
      </c>
      <c r="E36668">
        <v>2026</v>
      </c>
    </row>
    <row r="36669" spans="1:5">
      <c r="A36669">
        <v>72071290</v>
      </c>
      <c r="B36669" t="s">
        <v>157</v>
      </c>
      <c r="C36669">
        <v>2.7959999999999998</v>
      </c>
      <c r="D36669" t="s">
        <v>40</v>
      </c>
      <c r="E36669">
        <v>2027</v>
      </c>
    </row>
    <row r="36670" spans="1:5">
      <c r="A36670">
        <v>72071290</v>
      </c>
      <c r="B36670" t="s">
        <v>157</v>
      </c>
      <c r="C36670">
        <v>3.0289999999999999</v>
      </c>
      <c r="D36670" t="s">
        <v>40</v>
      </c>
      <c r="E36670">
        <v>2028</v>
      </c>
    </row>
    <row r="36671" spans="1:5">
      <c r="A36671">
        <v>72071912</v>
      </c>
      <c r="B36671" t="s">
        <v>157</v>
      </c>
      <c r="C36671">
        <v>2.585</v>
      </c>
      <c r="D36671" t="s">
        <v>40</v>
      </c>
      <c r="E36671">
        <v>2026</v>
      </c>
    </row>
    <row r="36672" spans="1:5">
      <c r="A36672">
        <v>72071912</v>
      </c>
      <c r="B36672" t="s">
        <v>157</v>
      </c>
      <c r="C36672">
        <v>2.82</v>
      </c>
      <c r="D36672" t="s">
        <v>40</v>
      </c>
      <c r="E36672">
        <v>2027</v>
      </c>
    </row>
    <row r="36673" spans="1:5">
      <c r="A36673">
        <v>72071912</v>
      </c>
      <c r="B36673" t="s">
        <v>157</v>
      </c>
      <c r="C36673">
        <v>3.0550000000000002</v>
      </c>
      <c r="D36673" t="s">
        <v>40</v>
      </c>
      <c r="E36673">
        <v>2028</v>
      </c>
    </row>
    <row r="36674" spans="1:5">
      <c r="A36674">
        <v>72071919</v>
      </c>
      <c r="B36674" t="s">
        <v>157</v>
      </c>
      <c r="C36674">
        <v>2.5630000000000002</v>
      </c>
      <c r="D36674" t="s">
        <v>40</v>
      </c>
      <c r="E36674">
        <v>2026</v>
      </c>
    </row>
    <row r="36675" spans="1:5">
      <c r="A36675">
        <v>72071919</v>
      </c>
      <c r="B36675" t="s">
        <v>157</v>
      </c>
      <c r="C36675">
        <v>2.7959999999999998</v>
      </c>
      <c r="D36675" t="s">
        <v>40</v>
      </c>
      <c r="E36675">
        <v>2027</v>
      </c>
    </row>
    <row r="36676" spans="1:5">
      <c r="A36676">
        <v>72071919</v>
      </c>
      <c r="B36676" t="s">
        <v>157</v>
      </c>
      <c r="C36676">
        <v>3.0289999999999999</v>
      </c>
      <c r="D36676" t="s">
        <v>40</v>
      </c>
      <c r="E36676">
        <v>2028</v>
      </c>
    </row>
    <row r="36677" spans="1:5">
      <c r="A36677">
        <v>72071980</v>
      </c>
      <c r="B36677" t="s">
        <v>157</v>
      </c>
      <c r="C36677">
        <v>2.585</v>
      </c>
      <c r="D36677" t="s">
        <v>40</v>
      </c>
      <c r="E36677">
        <v>2026</v>
      </c>
    </row>
    <row r="36678" spans="1:5">
      <c r="A36678">
        <v>72071980</v>
      </c>
      <c r="B36678" t="s">
        <v>157</v>
      </c>
      <c r="C36678">
        <v>2.82</v>
      </c>
      <c r="D36678" t="s">
        <v>40</v>
      </c>
      <c r="E36678">
        <v>2027</v>
      </c>
    </row>
    <row r="36679" spans="1:5">
      <c r="A36679">
        <v>72071980</v>
      </c>
      <c r="B36679" t="s">
        <v>157</v>
      </c>
      <c r="C36679">
        <v>3.0550000000000002</v>
      </c>
      <c r="D36679" t="s">
        <v>40</v>
      </c>
      <c r="E36679">
        <v>2028</v>
      </c>
    </row>
    <row r="36680" spans="1:5">
      <c r="A36680">
        <v>72072011</v>
      </c>
      <c r="B36680" t="s">
        <v>157</v>
      </c>
      <c r="C36680">
        <v>2.585</v>
      </c>
      <c r="D36680" t="s">
        <v>40</v>
      </c>
      <c r="E36680">
        <v>2026</v>
      </c>
    </row>
    <row r="36681" spans="1:5">
      <c r="A36681">
        <v>72072011</v>
      </c>
      <c r="B36681" t="s">
        <v>157</v>
      </c>
      <c r="C36681">
        <v>2.82</v>
      </c>
      <c r="D36681" t="s">
        <v>40</v>
      </c>
      <c r="E36681">
        <v>2027</v>
      </c>
    </row>
    <row r="36682" spans="1:5">
      <c r="A36682">
        <v>72072011</v>
      </c>
      <c r="B36682" t="s">
        <v>157</v>
      </c>
      <c r="C36682">
        <v>3.0550000000000002</v>
      </c>
      <c r="D36682" t="s">
        <v>40</v>
      </c>
      <c r="E36682">
        <v>2028</v>
      </c>
    </row>
    <row r="36683" spans="1:5">
      <c r="A36683">
        <v>72072015</v>
      </c>
      <c r="B36683" t="s">
        <v>157</v>
      </c>
      <c r="C36683">
        <v>2.585</v>
      </c>
      <c r="D36683" t="s">
        <v>40</v>
      </c>
      <c r="E36683">
        <v>2026</v>
      </c>
    </row>
    <row r="36684" spans="1:5">
      <c r="A36684">
        <v>72072015</v>
      </c>
      <c r="B36684" t="s">
        <v>157</v>
      </c>
      <c r="C36684">
        <v>2.82</v>
      </c>
      <c r="D36684" t="s">
        <v>40</v>
      </c>
      <c r="E36684">
        <v>2027</v>
      </c>
    </row>
    <row r="36685" spans="1:5">
      <c r="A36685">
        <v>72072015</v>
      </c>
      <c r="B36685" t="s">
        <v>157</v>
      </c>
      <c r="C36685">
        <v>3.0550000000000002</v>
      </c>
      <c r="D36685" t="s">
        <v>40</v>
      </c>
      <c r="E36685">
        <v>2028</v>
      </c>
    </row>
    <row r="36686" spans="1:5">
      <c r="A36686">
        <v>72072017</v>
      </c>
      <c r="B36686" t="s">
        <v>157</v>
      </c>
      <c r="C36686">
        <v>2.585</v>
      </c>
      <c r="D36686" t="s">
        <v>40</v>
      </c>
      <c r="E36686">
        <v>2026</v>
      </c>
    </row>
    <row r="36687" spans="1:5">
      <c r="A36687">
        <v>72072017</v>
      </c>
      <c r="B36687" t="s">
        <v>157</v>
      </c>
      <c r="C36687">
        <v>2.82</v>
      </c>
      <c r="D36687" t="s">
        <v>40</v>
      </c>
      <c r="E36687">
        <v>2027</v>
      </c>
    </row>
    <row r="36688" spans="1:5">
      <c r="A36688">
        <v>72072017</v>
      </c>
      <c r="B36688" t="s">
        <v>157</v>
      </c>
      <c r="C36688">
        <v>3.0550000000000002</v>
      </c>
      <c r="D36688" t="s">
        <v>40</v>
      </c>
      <c r="E36688">
        <v>2028</v>
      </c>
    </row>
    <row r="36689" spans="1:5">
      <c r="A36689">
        <v>72072019</v>
      </c>
      <c r="B36689" t="s">
        <v>157</v>
      </c>
      <c r="C36689">
        <v>2.5630000000000002</v>
      </c>
      <c r="D36689" t="s">
        <v>40</v>
      </c>
      <c r="E36689">
        <v>2026</v>
      </c>
    </row>
    <row r="36690" spans="1:5">
      <c r="A36690">
        <v>72072019</v>
      </c>
      <c r="B36690" t="s">
        <v>157</v>
      </c>
      <c r="C36690">
        <v>2.7959999999999998</v>
      </c>
      <c r="D36690" t="s">
        <v>40</v>
      </c>
      <c r="E36690">
        <v>2027</v>
      </c>
    </row>
    <row r="36691" spans="1:5">
      <c r="A36691">
        <v>72072019</v>
      </c>
      <c r="B36691" t="s">
        <v>157</v>
      </c>
      <c r="C36691">
        <v>3.0289999999999999</v>
      </c>
      <c r="D36691" t="s">
        <v>40</v>
      </c>
      <c r="E36691">
        <v>2028</v>
      </c>
    </row>
    <row r="36692" spans="1:5">
      <c r="A36692">
        <v>72072032</v>
      </c>
      <c r="B36692" t="s">
        <v>157</v>
      </c>
      <c r="C36692">
        <v>2.585</v>
      </c>
      <c r="D36692" t="s">
        <v>40</v>
      </c>
      <c r="E36692">
        <v>2026</v>
      </c>
    </row>
    <row r="36693" spans="1:5">
      <c r="A36693">
        <v>72072032</v>
      </c>
      <c r="B36693" t="s">
        <v>157</v>
      </c>
      <c r="C36693">
        <v>2.82</v>
      </c>
      <c r="D36693" t="s">
        <v>40</v>
      </c>
      <c r="E36693">
        <v>2027</v>
      </c>
    </row>
    <row r="36694" spans="1:5">
      <c r="A36694">
        <v>72072032</v>
      </c>
      <c r="B36694" t="s">
        <v>157</v>
      </c>
      <c r="C36694">
        <v>3.0550000000000002</v>
      </c>
      <c r="D36694" t="s">
        <v>40</v>
      </c>
      <c r="E36694">
        <v>2028</v>
      </c>
    </row>
    <row r="36695" spans="1:5">
      <c r="A36695">
        <v>72072039</v>
      </c>
      <c r="B36695" t="s">
        <v>157</v>
      </c>
      <c r="C36695">
        <v>2.5630000000000002</v>
      </c>
      <c r="D36695" t="s">
        <v>40</v>
      </c>
      <c r="E36695">
        <v>2026</v>
      </c>
    </row>
    <row r="36696" spans="1:5">
      <c r="A36696">
        <v>72072039</v>
      </c>
      <c r="B36696" t="s">
        <v>157</v>
      </c>
      <c r="C36696">
        <v>2.7959999999999998</v>
      </c>
      <c r="D36696" t="s">
        <v>40</v>
      </c>
      <c r="E36696">
        <v>2027</v>
      </c>
    </row>
    <row r="36697" spans="1:5">
      <c r="A36697">
        <v>72072039</v>
      </c>
      <c r="B36697" t="s">
        <v>157</v>
      </c>
      <c r="C36697">
        <v>3.0289999999999999</v>
      </c>
      <c r="D36697" t="s">
        <v>40</v>
      </c>
      <c r="E36697">
        <v>2028</v>
      </c>
    </row>
    <row r="36698" spans="1:5">
      <c r="A36698">
        <v>72072052</v>
      </c>
      <c r="B36698" t="s">
        <v>157</v>
      </c>
      <c r="C36698">
        <v>2.585</v>
      </c>
      <c r="D36698" t="s">
        <v>40</v>
      </c>
      <c r="E36698">
        <v>2026</v>
      </c>
    </row>
    <row r="36699" spans="1:5">
      <c r="A36699">
        <v>72072052</v>
      </c>
      <c r="B36699" t="s">
        <v>157</v>
      </c>
      <c r="C36699">
        <v>2.82</v>
      </c>
      <c r="D36699" t="s">
        <v>40</v>
      </c>
      <c r="E36699">
        <v>2027</v>
      </c>
    </row>
    <row r="36700" spans="1:5">
      <c r="A36700">
        <v>72072052</v>
      </c>
      <c r="B36700" t="s">
        <v>157</v>
      </c>
      <c r="C36700">
        <v>3.0550000000000002</v>
      </c>
      <c r="D36700" t="s">
        <v>40</v>
      </c>
      <c r="E36700">
        <v>2028</v>
      </c>
    </row>
    <row r="36701" spans="1:5">
      <c r="A36701">
        <v>72072059</v>
      </c>
      <c r="B36701" t="s">
        <v>157</v>
      </c>
      <c r="C36701">
        <v>2.5630000000000002</v>
      </c>
      <c r="D36701" t="s">
        <v>40</v>
      </c>
      <c r="E36701">
        <v>2026</v>
      </c>
    </row>
    <row r="36702" spans="1:5">
      <c r="A36702">
        <v>72072059</v>
      </c>
      <c r="B36702" t="s">
        <v>157</v>
      </c>
      <c r="C36702">
        <v>2.7959999999999998</v>
      </c>
      <c r="D36702" t="s">
        <v>40</v>
      </c>
      <c r="E36702">
        <v>2027</v>
      </c>
    </row>
    <row r="36703" spans="1:5">
      <c r="A36703">
        <v>72072059</v>
      </c>
      <c r="B36703" t="s">
        <v>157</v>
      </c>
      <c r="C36703">
        <v>3.0289999999999999</v>
      </c>
      <c r="D36703" t="s">
        <v>40</v>
      </c>
      <c r="E36703">
        <v>2028</v>
      </c>
    </row>
    <row r="36704" spans="1:5">
      <c r="A36704">
        <v>72072080</v>
      </c>
      <c r="B36704" t="s">
        <v>157</v>
      </c>
      <c r="C36704">
        <v>2.585</v>
      </c>
      <c r="D36704" t="s">
        <v>40</v>
      </c>
      <c r="E36704">
        <v>2026</v>
      </c>
    </row>
    <row r="36705" spans="1:5">
      <c r="A36705">
        <v>72072080</v>
      </c>
      <c r="B36705" t="s">
        <v>157</v>
      </c>
      <c r="C36705">
        <v>2.82</v>
      </c>
      <c r="D36705" t="s">
        <v>40</v>
      </c>
      <c r="E36705">
        <v>2027</v>
      </c>
    </row>
    <row r="36706" spans="1:5">
      <c r="A36706">
        <v>72072080</v>
      </c>
      <c r="B36706" t="s">
        <v>157</v>
      </c>
      <c r="C36706">
        <v>3.0550000000000002</v>
      </c>
      <c r="D36706" t="s">
        <v>40</v>
      </c>
      <c r="E36706">
        <v>2028</v>
      </c>
    </row>
    <row r="36707" spans="1:5">
      <c r="A36707">
        <v>7208</v>
      </c>
      <c r="B36707" t="s">
        <v>157</v>
      </c>
      <c r="C36707">
        <v>2.585</v>
      </c>
      <c r="D36707" t="s">
        <v>40</v>
      </c>
      <c r="E36707">
        <v>2026</v>
      </c>
    </row>
    <row r="36708" spans="1:5">
      <c r="A36708">
        <v>7208</v>
      </c>
      <c r="B36708" t="s">
        <v>157</v>
      </c>
      <c r="C36708">
        <v>2.82</v>
      </c>
      <c r="D36708" t="s">
        <v>40</v>
      </c>
      <c r="E36708">
        <v>2027</v>
      </c>
    </row>
    <row r="36709" spans="1:5">
      <c r="A36709">
        <v>7208</v>
      </c>
      <c r="B36709" t="s">
        <v>157</v>
      </c>
      <c r="C36709">
        <v>3.0550000000000002</v>
      </c>
      <c r="D36709" t="s">
        <v>40</v>
      </c>
      <c r="E36709">
        <v>2028</v>
      </c>
    </row>
    <row r="36710" spans="1:5">
      <c r="A36710">
        <v>7209</v>
      </c>
      <c r="B36710" t="s">
        <v>157</v>
      </c>
      <c r="C36710">
        <v>2.6070000000000002</v>
      </c>
      <c r="D36710" t="s">
        <v>40</v>
      </c>
      <c r="E36710">
        <v>2026</v>
      </c>
    </row>
    <row r="36711" spans="1:5">
      <c r="A36711">
        <v>7209</v>
      </c>
      <c r="B36711" t="s">
        <v>157</v>
      </c>
      <c r="C36711">
        <v>2.8439999999999999</v>
      </c>
      <c r="D36711" t="s">
        <v>40</v>
      </c>
      <c r="E36711">
        <v>2027</v>
      </c>
    </row>
    <row r="36712" spans="1:5">
      <c r="A36712">
        <v>7209</v>
      </c>
      <c r="B36712" t="s">
        <v>157</v>
      </c>
      <c r="C36712">
        <v>3.081</v>
      </c>
      <c r="D36712" t="s">
        <v>40</v>
      </c>
      <c r="E36712">
        <v>2028</v>
      </c>
    </row>
    <row r="36713" spans="1:5">
      <c r="A36713">
        <v>7210</v>
      </c>
      <c r="B36713" t="s">
        <v>157</v>
      </c>
      <c r="C36713">
        <v>2.6070000000000002</v>
      </c>
      <c r="D36713" t="s">
        <v>40</v>
      </c>
      <c r="E36713">
        <v>2026</v>
      </c>
    </row>
    <row r="36714" spans="1:5">
      <c r="A36714">
        <v>7210</v>
      </c>
      <c r="B36714" t="s">
        <v>157</v>
      </c>
      <c r="C36714">
        <v>2.8439999999999999</v>
      </c>
      <c r="D36714" t="s">
        <v>40</v>
      </c>
      <c r="E36714">
        <v>2027</v>
      </c>
    </row>
    <row r="36715" spans="1:5">
      <c r="A36715">
        <v>7210</v>
      </c>
      <c r="B36715" t="s">
        <v>157</v>
      </c>
      <c r="C36715">
        <v>3.081</v>
      </c>
      <c r="D36715" t="s">
        <v>40</v>
      </c>
      <c r="E36715">
        <v>2028</v>
      </c>
    </row>
    <row r="36716" spans="1:5">
      <c r="A36716">
        <v>7211</v>
      </c>
      <c r="B36716" t="s">
        <v>157</v>
      </c>
    </row>
    <row r="36717" spans="1:5">
      <c r="A36717">
        <v>7211</v>
      </c>
      <c r="B36717" t="s">
        <v>157</v>
      </c>
    </row>
    <row r="36718" spans="1:5">
      <c r="A36718">
        <v>7211</v>
      </c>
      <c r="B36718" t="s">
        <v>157</v>
      </c>
    </row>
    <row r="36719" spans="1:5">
      <c r="A36719">
        <v>72111300</v>
      </c>
      <c r="B36719" t="s">
        <v>157</v>
      </c>
      <c r="C36719">
        <v>2.585</v>
      </c>
      <c r="D36719" t="s">
        <v>40</v>
      </c>
      <c r="E36719">
        <v>2026</v>
      </c>
    </row>
    <row r="36720" spans="1:5">
      <c r="A36720">
        <v>72111300</v>
      </c>
      <c r="B36720" t="s">
        <v>157</v>
      </c>
      <c r="C36720">
        <v>2.82</v>
      </c>
      <c r="D36720" t="s">
        <v>40</v>
      </c>
      <c r="E36720">
        <v>2027</v>
      </c>
    </row>
    <row r="36721" spans="1:5">
      <c r="A36721">
        <v>72111300</v>
      </c>
      <c r="B36721" t="s">
        <v>157</v>
      </c>
      <c r="C36721">
        <v>3.0550000000000002</v>
      </c>
      <c r="D36721" t="s">
        <v>40</v>
      </c>
      <c r="E36721">
        <v>2028</v>
      </c>
    </row>
    <row r="36722" spans="1:5">
      <c r="A36722">
        <v>72111400</v>
      </c>
      <c r="B36722" t="s">
        <v>157</v>
      </c>
      <c r="C36722">
        <v>2.585</v>
      </c>
      <c r="D36722" t="s">
        <v>40</v>
      </c>
      <c r="E36722">
        <v>2026</v>
      </c>
    </row>
    <row r="36723" spans="1:5">
      <c r="A36723">
        <v>72111400</v>
      </c>
      <c r="B36723" t="s">
        <v>157</v>
      </c>
      <c r="C36723">
        <v>2.82</v>
      </c>
      <c r="D36723" t="s">
        <v>40</v>
      </c>
      <c r="E36723">
        <v>2027</v>
      </c>
    </row>
    <row r="36724" spans="1:5">
      <c r="A36724">
        <v>72111400</v>
      </c>
      <c r="B36724" t="s">
        <v>157</v>
      </c>
      <c r="C36724">
        <v>3.0550000000000002</v>
      </c>
      <c r="D36724" t="s">
        <v>40</v>
      </c>
      <c r="E36724">
        <v>2028</v>
      </c>
    </row>
    <row r="36725" spans="1:5">
      <c r="A36725">
        <v>72111900</v>
      </c>
      <c r="B36725" t="s">
        <v>157</v>
      </c>
      <c r="C36725">
        <v>2.585</v>
      </c>
      <c r="D36725" t="s">
        <v>40</v>
      </c>
      <c r="E36725">
        <v>2026</v>
      </c>
    </row>
    <row r="36726" spans="1:5">
      <c r="A36726">
        <v>72111900</v>
      </c>
      <c r="B36726" t="s">
        <v>157</v>
      </c>
      <c r="C36726">
        <v>2.82</v>
      </c>
      <c r="D36726" t="s">
        <v>40</v>
      </c>
      <c r="E36726">
        <v>2027</v>
      </c>
    </row>
    <row r="36727" spans="1:5">
      <c r="A36727">
        <v>72111900</v>
      </c>
      <c r="B36727" t="s">
        <v>157</v>
      </c>
      <c r="C36727">
        <v>3.0550000000000002</v>
      </c>
      <c r="D36727" t="s">
        <v>40</v>
      </c>
      <c r="E36727">
        <v>2028</v>
      </c>
    </row>
    <row r="36728" spans="1:5">
      <c r="A36728">
        <v>721123</v>
      </c>
      <c r="B36728" t="s">
        <v>157</v>
      </c>
      <c r="C36728">
        <v>2.6070000000000002</v>
      </c>
      <c r="D36728" t="s">
        <v>40</v>
      </c>
      <c r="E36728">
        <v>2026</v>
      </c>
    </row>
    <row r="36729" spans="1:5">
      <c r="A36729">
        <v>721123</v>
      </c>
      <c r="B36729" t="s">
        <v>157</v>
      </c>
      <c r="C36729">
        <v>2.8439999999999999</v>
      </c>
      <c r="D36729" t="s">
        <v>40</v>
      </c>
      <c r="E36729">
        <v>2027</v>
      </c>
    </row>
    <row r="36730" spans="1:5">
      <c r="A36730">
        <v>721123</v>
      </c>
      <c r="B36730" t="s">
        <v>157</v>
      </c>
      <c r="C36730">
        <v>3.081</v>
      </c>
      <c r="D36730" t="s">
        <v>40</v>
      </c>
      <c r="E36730">
        <v>2028</v>
      </c>
    </row>
    <row r="36731" spans="1:5">
      <c r="A36731">
        <v>72112900</v>
      </c>
      <c r="B36731" t="s">
        <v>157</v>
      </c>
      <c r="C36731">
        <v>2.6070000000000002</v>
      </c>
      <c r="D36731" t="s">
        <v>40</v>
      </c>
      <c r="E36731">
        <v>2026</v>
      </c>
    </row>
    <row r="36732" spans="1:5">
      <c r="A36732">
        <v>72112900</v>
      </c>
      <c r="B36732" t="s">
        <v>157</v>
      </c>
      <c r="C36732">
        <v>2.8439999999999999</v>
      </c>
      <c r="D36732" t="s">
        <v>40</v>
      </c>
      <c r="E36732">
        <v>2027</v>
      </c>
    </row>
    <row r="36733" spans="1:5">
      <c r="A36733">
        <v>72112900</v>
      </c>
      <c r="B36733" t="s">
        <v>157</v>
      </c>
      <c r="C36733">
        <v>3.081</v>
      </c>
      <c r="D36733" t="s">
        <v>40</v>
      </c>
      <c r="E36733">
        <v>2028</v>
      </c>
    </row>
    <row r="36734" spans="1:5">
      <c r="A36734">
        <v>721190</v>
      </c>
      <c r="B36734" t="s">
        <v>157</v>
      </c>
      <c r="C36734">
        <v>2.6070000000000002</v>
      </c>
      <c r="D36734" t="s">
        <v>40</v>
      </c>
      <c r="E36734">
        <v>2026</v>
      </c>
    </row>
    <row r="36735" spans="1:5">
      <c r="A36735">
        <v>721190</v>
      </c>
      <c r="B36735" t="s">
        <v>157</v>
      </c>
      <c r="C36735">
        <v>2.8439999999999999</v>
      </c>
      <c r="D36735" t="s">
        <v>40</v>
      </c>
      <c r="E36735">
        <v>2027</v>
      </c>
    </row>
    <row r="36736" spans="1:5">
      <c r="A36736">
        <v>721190</v>
      </c>
      <c r="B36736" t="s">
        <v>157</v>
      </c>
      <c r="C36736">
        <v>3.081</v>
      </c>
      <c r="D36736" t="s">
        <v>40</v>
      </c>
      <c r="E36736">
        <v>2028</v>
      </c>
    </row>
    <row r="36737" spans="1:5">
      <c r="A36737">
        <v>7212</v>
      </c>
      <c r="B36737" t="s">
        <v>157</v>
      </c>
      <c r="C36737">
        <v>2.6070000000000002</v>
      </c>
      <c r="D36737" t="s">
        <v>40</v>
      </c>
      <c r="E36737">
        <v>2026</v>
      </c>
    </row>
    <row r="36738" spans="1:5">
      <c r="A36738">
        <v>7212</v>
      </c>
      <c r="B36738" t="s">
        <v>157</v>
      </c>
      <c r="C36738">
        <v>2.8439999999999999</v>
      </c>
      <c r="D36738" t="s">
        <v>40</v>
      </c>
      <c r="E36738">
        <v>2027</v>
      </c>
    </row>
    <row r="36739" spans="1:5">
      <c r="A36739">
        <v>7212</v>
      </c>
      <c r="B36739" t="s">
        <v>157</v>
      </c>
      <c r="C36739">
        <v>3.081</v>
      </c>
      <c r="D36739" t="s">
        <v>40</v>
      </c>
      <c r="E36739">
        <v>2028</v>
      </c>
    </row>
    <row r="36740" spans="1:5">
      <c r="A36740">
        <v>7213</v>
      </c>
      <c r="B36740" t="s">
        <v>157</v>
      </c>
      <c r="C36740">
        <v>2.585</v>
      </c>
      <c r="D36740" t="s">
        <v>40</v>
      </c>
      <c r="E36740">
        <v>2026</v>
      </c>
    </row>
    <row r="36741" spans="1:5">
      <c r="A36741">
        <v>7213</v>
      </c>
      <c r="B36741" t="s">
        <v>157</v>
      </c>
      <c r="C36741">
        <v>2.82</v>
      </c>
      <c r="D36741" t="s">
        <v>40</v>
      </c>
      <c r="E36741">
        <v>2027</v>
      </c>
    </row>
    <row r="36742" spans="1:5">
      <c r="A36742">
        <v>7213</v>
      </c>
      <c r="B36742" t="s">
        <v>157</v>
      </c>
      <c r="C36742">
        <v>3.0550000000000002</v>
      </c>
      <c r="D36742" t="s">
        <v>40</v>
      </c>
      <c r="E36742">
        <v>2028</v>
      </c>
    </row>
    <row r="36743" spans="1:5">
      <c r="A36743">
        <v>7214</v>
      </c>
      <c r="B36743" t="s">
        <v>157</v>
      </c>
    </row>
    <row r="36744" spans="1:5">
      <c r="A36744">
        <v>7214</v>
      </c>
      <c r="B36744" t="s">
        <v>157</v>
      </c>
    </row>
    <row r="36745" spans="1:5">
      <c r="A36745">
        <v>7214</v>
      </c>
      <c r="B36745" t="s">
        <v>157</v>
      </c>
    </row>
    <row r="36746" spans="1:5">
      <c r="A36746">
        <v>72141000</v>
      </c>
      <c r="B36746" t="s">
        <v>157</v>
      </c>
      <c r="C36746">
        <v>2.5630000000000002</v>
      </c>
      <c r="D36746" t="s">
        <v>40</v>
      </c>
      <c r="E36746">
        <v>2026</v>
      </c>
    </row>
    <row r="36747" spans="1:5">
      <c r="A36747">
        <v>72141000</v>
      </c>
      <c r="B36747" t="s">
        <v>157</v>
      </c>
      <c r="C36747">
        <v>2.7959999999999998</v>
      </c>
      <c r="D36747" t="s">
        <v>40</v>
      </c>
      <c r="E36747">
        <v>2027</v>
      </c>
    </row>
    <row r="36748" spans="1:5">
      <c r="A36748">
        <v>72141000</v>
      </c>
      <c r="B36748" t="s">
        <v>157</v>
      </c>
      <c r="C36748">
        <v>3.0289999999999999</v>
      </c>
      <c r="D36748" t="s">
        <v>40</v>
      </c>
      <c r="E36748">
        <v>2028</v>
      </c>
    </row>
    <row r="36749" spans="1:5">
      <c r="A36749">
        <v>72142000</v>
      </c>
      <c r="B36749" t="s">
        <v>157</v>
      </c>
      <c r="C36749">
        <v>2.585</v>
      </c>
      <c r="D36749" t="s">
        <v>40</v>
      </c>
      <c r="E36749">
        <v>2026</v>
      </c>
    </row>
    <row r="36750" spans="1:5">
      <c r="A36750">
        <v>72142000</v>
      </c>
      <c r="B36750" t="s">
        <v>157</v>
      </c>
      <c r="C36750">
        <v>2.82</v>
      </c>
      <c r="D36750" t="s">
        <v>40</v>
      </c>
      <c r="E36750">
        <v>2027</v>
      </c>
    </row>
    <row r="36751" spans="1:5">
      <c r="A36751">
        <v>72142000</v>
      </c>
      <c r="B36751" t="s">
        <v>157</v>
      </c>
      <c r="C36751">
        <v>3.0550000000000002</v>
      </c>
      <c r="D36751" t="s">
        <v>40</v>
      </c>
      <c r="E36751">
        <v>2028</v>
      </c>
    </row>
    <row r="36752" spans="1:5">
      <c r="A36752">
        <v>72143000</v>
      </c>
      <c r="B36752" t="s">
        <v>157</v>
      </c>
      <c r="C36752">
        <v>2.585</v>
      </c>
      <c r="D36752" t="s">
        <v>40</v>
      </c>
      <c r="E36752">
        <v>2026</v>
      </c>
    </row>
    <row r="36753" spans="1:5">
      <c r="A36753">
        <v>72143000</v>
      </c>
      <c r="B36753" t="s">
        <v>157</v>
      </c>
      <c r="C36753">
        <v>2.82</v>
      </c>
      <c r="D36753" t="s">
        <v>40</v>
      </c>
      <c r="E36753">
        <v>2027</v>
      </c>
    </row>
    <row r="36754" spans="1:5">
      <c r="A36754">
        <v>72143000</v>
      </c>
      <c r="B36754" t="s">
        <v>157</v>
      </c>
      <c r="C36754">
        <v>3.0550000000000002</v>
      </c>
      <c r="D36754" t="s">
        <v>40</v>
      </c>
      <c r="E36754">
        <v>2028</v>
      </c>
    </row>
    <row r="36755" spans="1:5">
      <c r="A36755">
        <v>721491</v>
      </c>
      <c r="B36755" t="s">
        <v>157</v>
      </c>
      <c r="C36755">
        <v>2.585</v>
      </c>
      <c r="D36755" t="s">
        <v>40</v>
      </c>
      <c r="E36755">
        <v>2026</v>
      </c>
    </row>
    <row r="36756" spans="1:5">
      <c r="A36756">
        <v>721491</v>
      </c>
      <c r="B36756" t="s">
        <v>157</v>
      </c>
      <c r="C36756">
        <v>2.82</v>
      </c>
      <c r="D36756" t="s">
        <v>40</v>
      </c>
      <c r="E36756">
        <v>2027</v>
      </c>
    </row>
    <row r="36757" spans="1:5">
      <c r="A36757">
        <v>721491</v>
      </c>
      <c r="B36757" t="s">
        <v>157</v>
      </c>
      <c r="C36757">
        <v>3.0550000000000002</v>
      </c>
      <c r="D36757" t="s">
        <v>40</v>
      </c>
      <c r="E36757">
        <v>2028</v>
      </c>
    </row>
    <row r="36758" spans="1:5">
      <c r="A36758">
        <v>721499</v>
      </c>
      <c r="B36758" t="s">
        <v>157</v>
      </c>
      <c r="C36758">
        <v>2.585</v>
      </c>
      <c r="D36758" t="s">
        <v>40</v>
      </c>
      <c r="E36758">
        <v>2026</v>
      </c>
    </row>
    <row r="36759" spans="1:5">
      <c r="A36759">
        <v>721499</v>
      </c>
      <c r="B36759" t="s">
        <v>157</v>
      </c>
      <c r="C36759">
        <v>2.82</v>
      </c>
      <c r="D36759" t="s">
        <v>40</v>
      </c>
      <c r="E36759">
        <v>2027</v>
      </c>
    </row>
    <row r="36760" spans="1:5">
      <c r="A36760">
        <v>721499</v>
      </c>
      <c r="B36760" t="s">
        <v>157</v>
      </c>
      <c r="C36760">
        <v>3.0550000000000002</v>
      </c>
      <c r="D36760" t="s">
        <v>40</v>
      </c>
      <c r="E36760">
        <v>2028</v>
      </c>
    </row>
    <row r="36761" spans="1:5">
      <c r="A36761">
        <v>7215</v>
      </c>
      <c r="B36761" t="s">
        <v>157</v>
      </c>
      <c r="C36761">
        <v>2.585</v>
      </c>
      <c r="D36761" t="s">
        <v>40</v>
      </c>
      <c r="E36761">
        <v>2026</v>
      </c>
    </row>
    <row r="36762" spans="1:5">
      <c r="A36762">
        <v>7215</v>
      </c>
      <c r="B36762" t="s">
        <v>157</v>
      </c>
      <c r="C36762">
        <v>2.82</v>
      </c>
      <c r="D36762" t="s">
        <v>40</v>
      </c>
      <c r="E36762">
        <v>2027</v>
      </c>
    </row>
    <row r="36763" spans="1:5">
      <c r="A36763">
        <v>7215</v>
      </c>
      <c r="B36763" t="s">
        <v>157</v>
      </c>
      <c r="C36763">
        <v>3.0550000000000002</v>
      </c>
      <c r="D36763" t="s">
        <v>40</v>
      </c>
      <c r="E36763">
        <v>2028</v>
      </c>
    </row>
    <row r="36764" spans="1:5">
      <c r="A36764">
        <v>7216</v>
      </c>
      <c r="B36764" t="s">
        <v>157</v>
      </c>
      <c r="C36764">
        <v>2.585</v>
      </c>
      <c r="D36764" t="s">
        <v>40</v>
      </c>
      <c r="E36764">
        <v>2026</v>
      </c>
    </row>
    <row r="36765" spans="1:5">
      <c r="A36765">
        <v>7216</v>
      </c>
      <c r="B36765" t="s">
        <v>157</v>
      </c>
      <c r="C36765">
        <v>2.82</v>
      </c>
      <c r="D36765" t="s">
        <v>40</v>
      </c>
      <c r="E36765">
        <v>2027</v>
      </c>
    </row>
    <row r="36766" spans="1:5">
      <c r="A36766">
        <v>7216</v>
      </c>
      <c r="B36766" t="s">
        <v>157</v>
      </c>
      <c r="C36766">
        <v>3.0550000000000002</v>
      </c>
      <c r="D36766" t="s">
        <v>40</v>
      </c>
      <c r="E36766">
        <v>2028</v>
      </c>
    </row>
    <row r="36767" spans="1:5">
      <c r="A36767">
        <v>7217</v>
      </c>
      <c r="B36767" t="s">
        <v>157</v>
      </c>
    </row>
    <row r="36768" spans="1:5">
      <c r="A36768">
        <v>7217</v>
      </c>
      <c r="B36768" t="s">
        <v>157</v>
      </c>
    </row>
    <row r="36769" spans="1:5">
      <c r="A36769">
        <v>7217</v>
      </c>
      <c r="B36769" t="s">
        <v>157</v>
      </c>
    </row>
    <row r="36770" spans="1:5">
      <c r="A36770">
        <v>721710</v>
      </c>
      <c r="B36770" t="s">
        <v>157</v>
      </c>
      <c r="C36770">
        <v>2.585</v>
      </c>
      <c r="D36770" t="s">
        <v>40</v>
      </c>
      <c r="E36770">
        <v>2026</v>
      </c>
    </row>
    <row r="36771" spans="1:5">
      <c r="A36771">
        <v>721710</v>
      </c>
      <c r="B36771" t="s">
        <v>157</v>
      </c>
      <c r="C36771">
        <v>2.82</v>
      </c>
      <c r="D36771" t="s">
        <v>40</v>
      </c>
      <c r="E36771">
        <v>2027</v>
      </c>
    </row>
    <row r="36772" spans="1:5">
      <c r="A36772">
        <v>721710</v>
      </c>
      <c r="B36772" t="s">
        <v>157</v>
      </c>
      <c r="C36772">
        <v>3.0550000000000002</v>
      </c>
      <c r="D36772" t="s">
        <v>40</v>
      </c>
      <c r="E36772">
        <v>2028</v>
      </c>
    </row>
    <row r="36773" spans="1:5">
      <c r="A36773">
        <v>721720</v>
      </c>
      <c r="B36773" t="s">
        <v>157</v>
      </c>
      <c r="C36773">
        <v>2.585</v>
      </c>
      <c r="D36773" t="s">
        <v>40</v>
      </c>
      <c r="E36773">
        <v>2026</v>
      </c>
    </row>
    <row r="36774" spans="1:5">
      <c r="A36774">
        <v>721720</v>
      </c>
      <c r="B36774" t="s">
        <v>157</v>
      </c>
      <c r="C36774">
        <v>2.82</v>
      </c>
      <c r="D36774" t="s">
        <v>40</v>
      </c>
      <c r="E36774">
        <v>2027</v>
      </c>
    </row>
    <row r="36775" spans="1:5">
      <c r="A36775">
        <v>721720</v>
      </c>
      <c r="B36775" t="s">
        <v>157</v>
      </c>
      <c r="C36775">
        <v>3.0550000000000002</v>
      </c>
      <c r="D36775" t="s">
        <v>40</v>
      </c>
      <c r="E36775">
        <v>2028</v>
      </c>
    </row>
    <row r="36776" spans="1:5">
      <c r="A36776">
        <v>721730</v>
      </c>
      <c r="B36776" t="s">
        <v>157</v>
      </c>
      <c r="C36776">
        <v>2.585</v>
      </c>
      <c r="D36776" t="s">
        <v>40</v>
      </c>
      <c r="E36776">
        <v>2026</v>
      </c>
    </row>
    <row r="36777" spans="1:5">
      <c r="A36777">
        <v>721730</v>
      </c>
      <c r="B36777" t="s">
        <v>157</v>
      </c>
      <c r="C36777">
        <v>2.82</v>
      </c>
      <c r="D36777" t="s">
        <v>40</v>
      </c>
      <c r="E36777">
        <v>2027</v>
      </c>
    </row>
    <row r="36778" spans="1:5">
      <c r="A36778">
        <v>721730</v>
      </c>
      <c r="B36778" t="s">
        <v>157</v>
      </c>
      <c r="C36778">
        <v>3.0550000000000002</v>
      </c>
      <c r="D36778" t="s">
        <v>40</v>
      </c>
      <c r="E36778">
        <v>2028</v>
      </c>
    </row>
    <row r="36779" spans="1:5">
      <c r="A36779">
        <v>721790</v>
      </c>
      <c r="B36779" t="s">
        <v>157</v>
      </c>
      <c r="C36779">
        <v>2.585</v>
      </c>
      <c r="D36779" t="s">
        <v>40</v>
      </c>
      <c r="E36779">
        <v>2026</v>
      </c>
    </row>
    <row r="36780" spans="1:5">
      <c r="A36780">
        <v>721790</v>
      </c>
      <c r="B36780" t="s">
        <v>157</v>
      </c>
      <c r="C36780">
        <v>2.82</v>
      </c>
      <c r="D36780" t="s">
        <v>40</v>
      </c>
      <c r="E36780">
        <v>2027</v>
      </c>
    </row>
    <row r="36781" spans="1:5">
      <c r="A36781">
        <v>721790</v>
      </c>
      <c r="B36781" t="s">
        <v>157</v>
      </c>
      <c r="C36781">
        <v>3.0550000000000002</v>
      </c>
      <c r="D36781" t="s">
        <v>40</v>
      </c>
      <c r="E36781">
        <v>2028</v>
      </c>
    </row>
    <row r="36782" spans="1:5">
      <c r="A36782">
        <v>7224</v>
      </c>
      <c r="B36782" t="s">
        <v>157</v>
      </c>
    </row>
    <row r="36783" spans="1:5">
      <c r="A36783">
        <v>7224</v>
      </c>
      <c r="B36783" t="s">
        <v>157</v>
      </c>
    </row>
    <row r="36784" spans="1:5">
      <c r="A36784">
        <v>7224</v>
      </c>
      <c r="B36784" t="s">
        <v>157</v>
      </c>
    </row>
    <row r="36785" spans="1:5">
      <c r="A36785">
        <v>722410</v>
      </c>
      <c r="B36785" t="s">
        <v>157</v>
      </c>
      <c r="C36785">
        <v>3.7839999999999998</v>
      </c>
      <c r="D36785" t="s">
        <v>41</v>
      </c>
      <c r="E36785">
        <v>2026</v>
      </c>
    </row>
    <row r="36786" spans="1:5">
      <c r="A36786">
        <v>722410</v>
      </c>
      <c r="B36786" t="s">
        <v>157</v>
      </c>
      <c r="C36786">
        <v>4.1280000000000001</v>
      </c>
      <c r="D36786" t="s">
        <v>41</v>
      </c>
      <c r="E36786">
        <v>2027</v>
      </c>
    </row>
    <row r="36787" spans="1:5">
      <c r="A36787">
        <v>722410</v>
      </c>
      <c r="B36787" t="s">
        <v>157</v>
      </c>
      <c r="C36787">
        <v>4.4720000000000004</v>
      </c>
      <c r="D36787" t="s">
        <v>41</v>
      </c>
      <c r="E36787">
        <v>2028</v>
      </c>
    </row>
    <row r="36788" spans="1:5">
      <c r="A36788">
        <v>72249002</v>
      </c>
      <c r="B36788" t="s">
        <v>157</v>
      </c>
      <c r="C36788">
        <v>3.8279999999999998</v>
      </c>
      <c r="D36788" t="s">
        <v>41</v>
      </c>
      <c r="E36788">
        <v>2026</v>
      </c>
    </row>
    <row r="36789" spans="1:5">
      <c r="A36789">
        <v>72249002</v>
      </c>
      <c r="B36789" t="s">
        <v>157</v>
      </c>
      <c r="C36789">
        <v>4.1760000000000002</v>
      </c>
      <c r="D36789" t="s">
        <v>41</v>
      </c>
      <c r="E36789">
        <v>2027</v>
      </c>
    </row>
    <row r="36790" spans="1:5">
      <c r="A36790">
        <v>72249002</v>
      </c>
      <c r="B36790" t="s">
        <v>157</v>
      </c>
      <c r="C36790">
        <v>4.524</v>
      </c>
      <c r="D36790" t="s">
        <v>41</v>
      </c>
      <c r="E36790">
        <v>2028</v>
      </c>
    </row>
    <row r="36791" spans="1:5">
      <c r="A36791">
        <v>72249003</v>
      </c>
      <c r="B36791" t="s">
        <v>157</v>
      </c>
      <c r="C36791">
        <v>3.8279999999999998</v>
      </c>
      <c r="D36791" t="s">
        <v>41</v>
      </c>
      <c r="E36791">
        <v>2026</v>
      </c>
    </row>
    <row r="36792" spans="1:5">
      <c r="A36792">
        <v>72249003</v>
      </c>
      <c r="B36792" t="s">
        <v>157</v>
      </c>
      <c r="C36792">
        <v>4.1760000000000002</v>
      </c>
      <c r="D36792" t="s">
        <v>41</v>
      </c>
      <c r="E36792">
        <v>2027</v>
      </c>
    </row>
    <row r="36793" spans="1:5">
      <c r="A36793">
        <v>72249003</v>
      </c>
      <c r="B36793" t="s">
        <v>157</v>
      </c>
      <c r="C36793">
        <v>4.524</v>
      </c>
      <c r="D36793" t="s">
        <v>41</v>
      </c>
      <c r="E36793">
        <v>2028</v>
      </c>
    </row>
    <row r="36794" spans="1:5">
      <c r="A36794">
        <v>72249005</v>
      </c>
      <c r="B36794" t="s">
        <v>157</v>
      </c>
      <c r="C36794">
        <v>3.8279999999999998</v>
      </c>
      <c r="D36794" t="s">
        <v>41</v>
      </c>
      <c r="E36794">
        <v>2026</v>
      </c>
    </row>
    <row r="36795" spans="1:5">
      <c r="A36795">
        <v>72249005</v>
      </c>
      <c r="B36795" t="s">
        <v>157</v>
      </c>
      <c r="C36795">
        <v>4.1760000000000002</v>
      </c>
      <c r="D36795" t="s">
        <v>41</v>
      </c>
      <c r="E36795">
        <v>2027</v>
      </c>
    </row>
    <row r="36796" spans="1:5">
      <c r="A36796">
        <v>72249005</v>
      </c>
      <c r="B36796" t="s">
        <v>157</v>
      </c>
      <c r="C36796">
        <v>4.524</v>
      </c>
      <c r="D36796" t="s">
        <v>41</v>
      </c>
      <c r="E36796">
        <v>2028</v>
      </c>
    </row>
    <row r="36797" spans="1:5">
      <c r="A36797">
        <v>72249007</v>
      </c>
      <c r="B36797" t="s">
        <v>157</v>
      </c>
      <c r="C36797">
        <v>3.8279999999999998</v>
      </c>
      <c r="D36797" t="s">
        <v>41</v>
      </c>
      <c r="E36797">
        <v>2026</v>
      </c>
    </row>
    <row r="36798" spans="1:5">
      <c r="A36798">
        <v>72249007</v>
      </c>
      <c r="B36798" t="s">
        <v>157</v>
      </c>
      <c r="C36798">
        <v>4.1760000000000002</v>
      </c>
      <c r="D36798" t="s">
        <v>41</v>
      </c>
      <c r="E36798">
        <v>2027</v>
      </c>
    </row>
    <row r="36799" spans="1:5">
      <c r="A36799">
        <v>72249007</v>
      </c>
      <c r="B36799" t="s">
        <v>157</v>
      </c>
      <c r="C36799">
        <v>4.524</v>
      </c>
      <c r="D36799" t="s">
        <v>41</v>
      </c>
      <c r="E36799">
        <v>2028</v>
      </c>
    </row>
    <row r="36800" spans="1:5">
      <c r="A36800">
        <v>72249014</v>
      </c>
      <c r="B36800" t="s">
        <v>157</v>
      </c>
      <c r="C36800">
        <v>3.8279999999999998</v>
      </c>
      <c r="D36800" t="s">
        <v>41</v>
      </c>
      <c r="E36800">
        <v>2026</v>
      </c>
    </row>
    <row r="36801" spans="1:5">
      <c r="A36801">
        <v>72249014</v>
      </c>
      <c r="B36801" t="s">
        <v>157</v>
      </c>
      <c r="C36801">
        <v>4.1760000000000002</v>
      </c>
      <c r="D36801" t="s">
        <v>41</v>
      </c>
      <c r="E36801">
        <v>2027</v>
      </c>
    </row>
    <row r="36802" spans="1:5">
      <c r="A36802">
        <v>72249014</v>
      </c>
      <c r="B36802" t="s">
        <v>157</v>
      </c>
      <c r="C36802">
        <v>4.524</v>
      </c>
      <c r="D36802" t="s">
        <v>41</v>
      </c>
      <c r="E36802">
        <v>2028</v>
      </c>
    </row>
    <row r="36803" spans="1:5">
      <c r="A36803">
        <v>72249018</v>
      </c>
      <c r="B36803" t="s">
        <v>157</v>
      </c>
      <c r="C36803">
        <v>3.7839999999999998</v>
      </c>
      <c r="D36803" t="s">
        <v>41</v>
      </c>
      <c r="E36803">
        <v>2026</v>
      </c>
    </row>
    <row r="36804" spans="1:5">
      <c r="A36804">
        <v>72249018</v>
      </c>
      <c r="B36804" t="s">
        <v>157</v>
      </c>
      <c r="C36804">
        <v>4.1280000000000001</v>
      </c>
      <c r="D36804" t="s">
        <v>41</v>
      </c>
      <c r="E36804">
        <v>2027</v>
      </c>
    </row>
    <row r="36805" spans="1:5">
      <c r="A36805">
        <v>72249018</v>
      </c>
      <c r="B36805" t="s">
        <v>157</v>
      </c>
      <c r="C36805">
        <v>4.4720000000000004</v>
      </c>
      <c r="D36805" t="s">
        <v>41</v>
      </c>
      <c r="E36805">
        <v>2028</v>
      </c>
    </row>
    <row r="36806" spans="1:5">
      <c r="A36806">
        <v>72249031</v>
      </c>
      <c r="B36806" t="s">
        <v>157</v>
      </c>
      <c r="C36806">
        <v>3.8279999999999998</v>
      </c>
      <c r="D36806" t="s">
        <v>41</v>
      </c>
      <c r="E36806">
        <v>2026</v>
      </c>
    </row>
    <row r="36807" spans="1:5">
      <c r="A36807">
        <v>72249031</v>
      </c>
      <c r="B36807" t="s">
        <v>157</v>
      </c>
      <c r="C36807">
        <v>4.1760000000000002</v>
      </c>
      <c r="D36807" t="s">
        <v>41</v>
      </c>
      <c r="E36807">
        <v>2027</v>
      </c>
    </row>
    <row r="36808" spans="1:5">
      <c r="A36808">
        <v>72249031</v>
      </c>
      <c r="B36808" t="s">
        <v>157</v>
      </c>
      <c r="C36808">
        <v>4.524</v>
      </c>
      <c r="D36808" t="s">
        <v>41</v>
      </c>
      <c r="E36808">
        <v>2028</v>
      </c>
    </row>
    <row r="36809" spans="1:5">
      <c r="A36809">
        <v>72249038</v>
      </c>
      <c r="B36809" t="s">
        <v>157</v>
      </c>
      <c r="C36809">
        <v>3.8279999999999998</v>
      </c>
      <c r="D36809" t="s">
        <v>41</v>
      </c>
      <c r="E36809">
        <v>2026</v>
      </c>
    </row>
    <row r="36810" spans="1:5">
      <c r="A36810">
        <v>72249038</v>
      </c>
      <c r="B36810" t="s">
        <v>157</v>
      </c>
      <c r="C36810">
        <v>4.1760000000000002</v>
      </c>
      <c r="D36810" t="s">
        <v>41</v>
      </c>
      <c r="E36810">
        <v>2027</v>
      </c>
    </row>
    <row r="36811" spans="1:5">
      <c r="A36811">
        <v>72249038</v>
      </c>
      <c r="B36811" t="s">
        <v>157</v>
      </c>
      <c r="C36811">
        <v>4.524</v>
      </c>
      <c r="D36811" t="s">
        <v>41</v>
      </c>
      <c r="E36811">
        <v>2028</v>
      </c>
    </row>
    <row r="36812" spans="1:5">
      <c r="A36812">
        <v>72249090</v>
      </c>
      <c r="B36812" t="s">
        <v>157</v>
      </c>
      <c r="C36812">
        <v>3.7839999999999998</v>
      </c>
      <c r="D36812" t="s">
        <v>41</v>
      </c>
      <c r="E36812">
        <v>2026</v>
      </c>
    </row>
    <row r="36813" spans="1:5">
      <c r="A36813">
        <v>72249090</v>
      </c>
      <c r="B36813" t="s">
        <v>157</v>
      </c>
      <c r="C36813">
        <v>4.1280000000000001</v>
      </c>
      <c r="D36813" t="s">
        <v>41</v>
      </c>
      <c r="E36813">
        <v>2027</v>
      </c>
    </row>
    <row r="36814" spans="1:5">
      <c r="A36814">
        <v>72249090</v>
      </c>
      <c r="B36814" t="s">
        <v>157</v>
      </c>
      <c r="C36814">
        <v>4.4720000000000004</v>
      </c>
      <c r="D36814" t="s">
        <v>41</v>
      </c>
      <c r="E36814">
        <v>2028</v>
      </c>
    </row>
    <row r="36815" spans="1:5">
      <c r="A36815">
        <v>7225</v>
      </c>
      <c r="B36815" t="s">
        <v>157</v>
      </c>
    </row>
    <row r="36816" spans="1:5">
      <c r="A36816">
        <v>7225</v>
      </c>
      <c r="B36816" t="s">
        <v>157</v>
      </c>
    </row>
    <row r="36817" spans="1:5">
      <c r="A36817">
        <v>7225</v>
      </c>
      <c r="B36817" t="s">
        <v>157</v>
      </c>
    </row>
    <row r="36818" spans="1:5">
      <c r="A36818">
        <v>72251100</v>
      </c>
      <c r="B36818" t="s">
        <v>157</v>
      </c>
      <c r="C36818">
        <v>5.0599999999999996</v>
      </c>
      <c r="D36818" t="s">
        <v>40</v>
      </c>
      <c r="E36818">
        <v>2026</v>
      </c>
    </row>
    <row r="36819" spans="1:5">
      <c r="A36819">
        <v>72251100</v>
      </c>
      <c r="B36819" t="s">
        <v>157</v>
      </c>
      <c r="C36819">
        <v>5.52</v>
      </c>
      <c r="D36819" t="s">
        <v>40</v>
      </c>
      <c r="E36819">
        <v>2027</v>
      </c>
    </row>
    <row r="36820" spans="1:5">
      <c r="A36820">
        <v>72251100</v>
      </c>
      <c r="B36820" t="s">
        <v>157</v>
      </c>
      <c r="C36820">
        <v>5.98</v>
      </c>
      <c r="D36820" t="s">
        <v>40</v>
      </c>
      <c r="E36820">
        <v>2028</v>
      </c>
    </row>
    <row r="36821" spans="1:5">
      <c r="A36821">
        <v>72251910</v>
      </c>
      <c r="B36821" t="s">
        <v>157</v>
      </c>
      <c r="C36821">
        <v>3.8279999999999998</v>
      </c>
      <c r="D36821" t="s">
        <v>40</v>
      </c>
      <c r="E36821">
        <v>2026</v>
      </c>
    </row>
    <row r="36822" spans="1:5">
      <c r="A36822">
        <v>72251910</v>
      </c>
      <c r="B36822" t="s">
        <v>157</v>
      </c>
      <c r="C36822">
        <v>4.1760000000000002</v>
      </c>
      <c r="D36822" t="s">
        <v>40</v>
      </c>
      <c r="E36822">
        <v>2027</v>
      </c>
    </row>
    <row r="36823" spans="1:5">
      <c r="A36823">
        <v>72251910</v>
      </c>
      <c r="B36823" t="s">
        <v>157</v>
      </c>
      <c r="C36823">
        <v>4.524</v>
      </c>
      <c r="D36823" t="s">
        <v>40</v>
      </c>
      <c r="E36823">
        <v>2028</v>
      </c>
    </row>
    <row r="36824" spans="1:5">
      <c r="A36824">
        <v>72251990</v>
      </c>
      <c r="B36824" t="s">
        <v>157</v>
      </c>
      <c r="C36824">
        <v>3.85</v>
      </c>
      <c r="D36824" t="s">
        <v>41</v>
      </c>
      <c r="E36824">
        <v>2026</v>
      </c>
    </row>
    <row r="36825" spans="1:5">
      <c r="A36825">
        <v>72251990</v>
      </c>
      <c r="B36825" t="s">
        <v>157</v>
      </c>
      <c r="C36825">
        <v>4.2</v>
      </c>
      <c r="D36825" t="s">
        <v>41</v>
      </c>
      <c r="E36825">
        <v>2027</v>
      </c>
    </row>
    <row r="36826" spans="1:5">
      <c r="A36826">
        <v>72251990</v>
      </c>
      <c r="B36826" t="s">
        <v>157</v>
      </c>
      <c r="C36826">
        <v>4.55</v>
      </c>
      <c r="D36826" t="s">
        <v>41</v>
      </c>
      <c r="E36826">
        <v>2028</v>
      </c>
    </row>
    <row r="36827" spans="1:5">
      <c r="A36827">
        <v>722530</v>
      </c>
      <c r="B36827" t="s">
        <v>157</v>
      </c>
      <c r="C36827">
        <v>3.8279999999999998</v>
      </c>
      <c r="D36827" t="s">
        <v>41</v>
      </c>
      <c r="E36827">
        <v>2026</v>
      </c>
    </row>
    <row r="36828" spans="1:5">
      <c r="A36828">
        <v>722530</v>
      </c>
      <c r="B36828" t="s">
        <v>157</v>
      </c>
      <c r="C36828">
        <v>4.1760000000000002</v>
      </c>
      <c r="D36828" t="s">
        <v>41</v>
      </c>
      <c r="E36828">
        <v>2027</v>
      </c>
    </row>
    <row r="36829" spans="1:5">
      <c r="A36829">
        <v>722530</v>
      </c>
      <c r="B36829" t="s">
        <v>157</v>
      </c>
      <c r="C36829">
        <v>4.524</v>
      </c>
      <c r="D36829" t="s">
        <v>41</v>
      </c>
      <c r="E36829">
        <v>2028</v>
      </c>
    </row>
    <row r="36830" spans="1:5">
      <c r="A36830">
        <v>722540</v>
      </c>
      <c r="B36830" t="s">
        <v>157</v>
      </c>
      <c r="C36830">
        <v>3.8279999999999998</v>
      </c>
      <c r="D36830" t="s">
        <v>41</v>
      </c>
      <c r="E36830">
        <v>2026</v>
      </c>
    </row>
    <row r="36831" spans="1:5">
      <c r="A36831">
        <v>722540</v>
      </c>
      <c r="B36831" t="s">
        <v>157</v>
      </c>
      <c r="C36831">
        <v>4.1760000000000002</v>
      </c>
      <c r="D36831" t="s">
        <v>41</v>
      </c>
      <c r="E36831">
        <v>2027</v>
      </c>
    </row>
    <row r="36832" spans="1:5">
      <c r="A36832">
        <v>722540</v>
      </c>
      <c r="B36832" t="s">
        <v>157</v>
      </c>
      <c r="C36832">
        <v>4.524</v>
      </c>
      <c r="D36832" t="s">
        <v>41</v>
      </c>
      <c r="E36832">
        <v>2028</v>
      </c>
    </row>
    <row r="36833" spans="1:5">
      <c r="A36833">
        <v>722550</v>
      </c>
      <c r="B36833" t="s">
        <v>157</v>
      </c>
      <c r="C36833">
        <v>3.85</v>
      </c>
      <c r="D36833" t="s">
        <v>41</v>
      </c>
      <c r="E36833">
        <v>2026</v>
      </c>
    </row>
    <row r="36834" spans="1:5">
      <c r="A36834">
        <v>722550</v>
      </c>
      <c r="B36834" t="s">
        <v>157</v>
      </c>
      <c r="C36834">
        <v>4.2</v>
      </c>
      <c r="D36834" t="s">
        <v>41</v>
      </c>
      <c r="E36834">
        <v>2027</v>
      </c>
    </row>
    <row r="36835" spans="1:5">
      <c r="A36835">
        <v>722550</v>
      </c>
      <c r="B36835" t="s">
        <v>157</v>
      </c>
      <c r="C36835">
        <v>4.55</v>
      </c>
      <c r="D36835" t="s">
        <v>41</v>
      </c>
      <c r="E36835">
        <v>2028</v>
      </c>
    </row>
    <row r="36836" spans="1:5">
      <c r="A36836">
        <v>72259100</v>
      </c>
      <c r="B36836" t="s">
        <v>157</v>
      </c>
      <c r="C36836">
        <v>3.85</v>
      </c>
      <c r="D36836" t="s">
        <v>41</v>
      </c>
      <c r="E36836">
        <v>2026</v>
      </c>
    </row>
    <row r="36837" spans="1:5">
      <c r="A36837">
        <v>72259100</v>
      </c>
      <c r="B36837" t="s">
        <v>157</v>
      </c>
      <c r="C36837">
        <v>4.2</v>
      </c>
      <c r="D36837" t="s">
        <v>41</v>
      </c>
      <c r="E36837">
        <v>2027</v>
      </c>
    </row>
    <row r="36838" spans="1:5">
      <c r="A36838">
        <v>72259100</v>
      </c>
      <c r="B36838" t="s">
        <v>157</v>
      </c>
      <c r="C36838">
        <v>4.55</v>
      </c>
      <c r="D36838" t="s">
        <v>41</v>
      </c>
      <c r="E36838">
        <v>2028</v>
      </c>
    </row>
    <row r="36839" spans="1:5">
      <c r="A36839">
        <v>72259200</v>
      </c>
      <c r="B36839" t="s">
        <v>157</v>
      </c>
      <c r="C36839">
        <v>3.85</v>
      </c>
      <c r="D36839" t="s">
        <v>41</v>
      </c>
      <c r="E36839">
        <v>2026</v>
      </c>
    </row>
    <row r="36840" spans="1:5">
      <c r="A36840">
        <v>72259200</v>
      </c>
      <c r="B36840" t="s">
        <v>157</v>
      </c>
      <c r="C36840">
        <v>4.2</v>
      </c>
      <c r="D36840" t="s">
        <v>41</v>
      </c>
      <c r="E36840">
        <v>2027</v>
      </c>
    </row>
    <row r="36841" spans="1:5">
      <c r="A36841">
        <v>72259200</v>
      </c>
      <c r="B36841" t="s">
        <v>157</v>
      </c>
      <c r="C36841">
        <v>4.55</v>
      </c>
      <c r="D36841" t="s">
        <v>41</v>
      </c>
      <c r="E36841">
        <v>2028</v>
      </c>
    </row>
    <row r="36842" spans="1:5">
      <c r="A36842">
        <v>72259900</v>
      </c>
      <c r="B36842" t="s">
        <v>157</v>
      </c>
      <c r="C36842">
        <v>3.85</v>
      </c>
      <c r="D36842" t="s">
        <v>41</v>
      </c>
      <c r="E36842">
        <v>2026</v>
      </c>
    </row>
    <row r="36843" spans="1:5">
      <c r="A36843">
        <v>72259900</v>
      </c>
      <c r="B36843" t="s">
        <v>157</v>
      </c>
      <c r="C36843">
        <v>4.2</v>
      </c>
      <c r="D36843" t="s">
        <v>41</v>
      </c>
      <c r="E36843">
        <v>2027</v>
      </c>
    </row>
    <row r="36844" spans="1:5">
      <c r="A36844">
        <v>72259900</v>
      </c>
      <c r="B36844" t="s">
        <v>157</v>
      </c>
      <c r="C36844">
        <v>4.55</v>
      </c>
      <c r="D36844" t="s">
        <v>41</v>
      </c>
      <c r="E36844">
        <v>2028</v>
      </c>
    </row>
    <row r="36845" spans="1:5">
      <c r="A36845">
        <v>7226</v>
      </c>
      <c r="B36845" t="s">
        <v>157</v>
      </c>
    </row>
    <row r="36846" spans="1:5">
      <c r="A36846">
        <v>7226</v>
      </c>
      <c r="B36846" t="s">
        <v>157</v>
      </c>
    </row>
    <row r="36847" spans="1:5">
      <c r="A36847">
        <v>7226</v>
      </c>
      <c r="B36847" t="s">
        <v>157</v>
      </c>
    </row>
    <row r="36848" spans="1:5">
      <c r="A36848">
        <v>72261100</v>
      </c>
      <c r="B36848" t="s">
        <v>157</v>
      </c>
      <c r="C36848">
        <v>5.0599999999999996</v>
      </c>
      <c r="D36848" t="s">
        <v>40</v>
      </c>
      <c r="E36848">
        <v>2026</v>
      </c>
    </row>
    <row r="36849" spans="1:5">
      <c r="A36849">
        <v>72261100</v>
      </c>
      <c r="B36849" t="s">
        <v>157</v>
      </c>
      <c r="C36849">
        <v>5.52</v>
      </c>
      <c r="D36849" t="s">
        <v>40</v>
      </c>
      <c r="E36849">
        <v>2027</v>
      </c>
    </row>
    <row r="36850" spans="1:5">
      <c r="A36850">
        <v>72261100</v>
      </c>
      <c r="B36850" t="s">
        <v>157</v>
      </c>
      <c r="C36850">
        <v>5.98</v>
      </c>
      <c r="D36850" t="s">
        <v>40</v>
      </c>
      <c r="E36850">
        <v>2028</v>
      </c>
    </row>
    <row r="36851" spans="1:5">
      <c r="A36851">
        <v>72261910</v>
      </c>
      <c r="B36851" t="s">
        <v>157</v>
      </c>
      <c r="C36851">
        <v>3.8279999999999998</v>
      </c>
      <c r="D36851" t="s">
        <v>40</v>
      </c>
      <c r="E36851">
        <v>2026</v>
      </c>
    </row>
    <row r="36852" spans="1:5">
      <c r="A36852">
        <v>72261910</v>
      </c>
      <c r="B36852" t="s">
        <v>157</v>
      </c>
      <c r="C36852">
        <v>4.1760000000000002</v>
      </c>
      <c r="D36852" t="s">
        <v>40</v>
      </c>
      <c r="E36852">
        <v>2027</v>
      </c>
    </row>
    <row r="36853" spans="1:5">
      <c r="A36853">
        <v>72261910</v>
      </c>
      <c r="B36853" t="s">
        <v>157</v>
      </c>
      <c r="C36853">
        <v>4.524</v>
      </c>
      <c r="D36853" t="s">
        <v>40</v>
      </c>
      <c r="E36853">
        <v>2028</v>
      </c>
    </row>
    <row r="36854" spans="1:5">
      <c r="A36854">
        <v>72261980</v>
      </c>
      <c r="B36854" t="s">
        <v>157</v>
      </c>
      <c r="C36854">
        <v>3.85</v>
      </c>
      <c r="D36854" t="s">
        <v>41</v>
      </c>
      <c r="E36854">
        <v>2026</v>
      </c>
    </row>
    <row r="36855" spans="1:5">
      <c r="A36855">
        <v>72261980</v>
      </c>
      <c r="B36855" t="s">
        <v>157</v>
      </c>
      <c r="C36855">
        <v>4.2</v>
      </c>
      <c r="D36855" t="s">
        <v>41</v>
      </c>
      <c r="E36855">
        <v>2027</v>
      </c>
    </row>
    <row r="36856" spans="1:5">
      <c r="A36856">
        <v>72261980</v>
      </c>
      <c r="B36856" t="s">
        <v>157</v>
      </c>
      <c r="C36856">
        <v>4.55</v>
      </c>
      <c r="D36856" t="s">
        <v>41</v>
      </c>
      <c r="E36856">
        <v>2028</v>
      </c>
    </row>
    <row r="36857" spans="1:5">
      <c r="A36857">
        <v>72262000</v>
      </c>
      <c r="B36857" t="s">
        <v>157</v>
      </c>
      <c r="C36857">
        <v>3.8279999999999998</v>
      </c>
      <c r="D36857" t="s">
        <v>41</v>
      </c>
      <c r="E36857">
        <v>2026</v>
      </c>
    </row>
    <row r="36858" spans="1:5">
      <c r="A36858">
        <v>72262000</v>
      </c>
      <c r="B36858" t="s">
        <v>157</v>
      </c>
      <c r="C36858">
        <v>4.1760000000000002</v>
      </c>
      <c r="D36858" t="s">
        <v>41</v>
      </c>
      <c r="E36858">
        <v>2027</v>
      </c>
    </row>
    <row r="36859" spans="1:5">
      <c r="A36859">
        <v>72262000</v>
      </c>
      <c r="B36859" t="s">
        <v>157</v>
      </c>
      <c r="C36859">
        <v>4.524</v>
      </c>
      <c r="D36859" t="s">
        <v>41</v>
      </c>
      <c r="E36859">
        <v>2028</v>
      </c>
    </row>
    <row r="36860" spans="1:5">
      <c r="A36860">
        <v>722691</v>
      </c>
      <c r="B36860" t="s">
        <v>157</v>
      </c>
      <c r="C36860">
        <v>3.8279999999999998</v>
      </c>
      <c r="D36860" t="s">
        <v>41</v>
      </c>
      <c r="E36860">
        <v>2026</v>
      </c>
    </row>
    <row r="36861" spans="1:5">
      <c r="A36861">
        <v>722691</v>
      </c>
      <c r="B36861" t="s">
        <v>157</v>
      </c>
      <c r="C36861">
        <v>4.1760000000000002</v>
      </c>
      <c r="D36861" t="s">
        <v>41</v>
      </c>
      <c r="E36861">
        <v>2027</v>
      </c>
    </row>
    <row r="36862" spans="1:5">
      <c r="A36862">
        <v>722691</v>
      </c>
      <c r="B36862" t="s">
        <v>157</v>
      </c>
      <c r="C36862">
        <v>4.524</v>
      </c>
      <c r="D36862" t="s">
        <v>41</v>
      </c>
      <c r="E36862">
        <v>2028</v>
      </c>
    </row>
    <row r="36863" spans="1:5">
      <c r="A36863">
        <v>72269200</v>
      </c>
      <c r="B36863" t="s">
        <v>157</v>
      </c>
      <c r="C36863">
        <v>3.85</v>
      </c>
      <c r="D36863" t="s">
        <v>41</v>
      </c>
      <c r="E36863">
        <v>2026</v>
      </c>
    </row>
    <row r="36864" spans="1:5">
      <c r="A36864">
        <v>72269200</v>
      </c>
      <c r="B36864" t="s">
        <v>157</v>
      </c>
      <c r="C36864">
        <v>4.2</v>
      </c>
      <c r="D36864" t="s">
        <v>41</v>
      </c>
      <c r="E36864">
        <v>2027</v>
      </c>
    </row>
    <row r="36865" spans="1:5">
      <c r="A36865">
        <v>72269200</v>
      </c>
      <c r="B36865" t="s">
        <v>157</v>
      </c>
      <c r="C36865">
        <v>4.55</v>
      </c>
      <c r="D36865" t="s">
        <v>41</v>
      </c>
      <c r="E36865">
        <v>2028</v>
      </c>
    </row>
    <row r="36866" spans="1:5">
      <c r="A36866">
        <v>722699</v>
      </c>
      <c r="B36866" t="s">
        <v>157</v>
      </c>
      <c r="C36866">
        <v>3.85</v>
      </c>
      <c r="D36866" t="s">
        <v>41</v>
      </c>
      <c r="E36866">
        <v>2026</v>
      </c>
    </row>
    <row r="36867" spans="1:5">
      <c r="A36867">
        <v>722699</v>
      </c>
      <c r="B36867" t="s">
        <v>157</v>
      </c>
      <c r="C36867">
        <v>4.2</v>
      </c>
      <c r="D36867" t="s">
        <v>41</v>
      </c>
      <c r="E36867">
        <v>2027</v>
      </c>
    </row>
    <row r="36868" spans="1:5">
      <c r="A36868">
        <v>722699</v>
      </c>
      <c r="B36868" t="s">
        <v>157</v>
      </c>
      <c r="C36868">
        <v>4.55</v>
      </c>
      <c r="D36868" t="s">
        <v>41</v>
      </c>
      <c r="E36868">
        <v>2028</v>
      </c>
    </row>
    <row r="36869" spans="1:5">
      <c r="A36869">
        <v>7227</v>
      </c>
      <c r="B36869" t="s">
        <v>157</v>
      </c>
      <c r="C36869">
        <v>3.85</v>
      </c>
      <c r="D36869" t="s">
        <v>40</v>
      </c>
      <c r="E36869">
        <v>2026</v>
      </c>
    </row>
    <row r="36870" spans="1:5">
      <c r="A36870">
        <v>7227</v>
      </c>
      <c r="B36870" t="s">
        <v>157</v>
      </c>
      <c r="C36870">
        <v>4.2</v>
      </c>
      <c r="D36870" t="s">
        <v>40</v>
      </c>
      <c r="E36870">
        <v>2027</v>
      </c>
    </row>
    <row r="36871" spans="1:5">
      <c r="A36871">
        <v>7227</v>
      </c>
      <c r="B36871" t="s">
        <v>157</v>
      </c>
      <c r="C36871">
        <v>4.55</v>
      </c>
      <c r="D36871" t="s">
        <v>40</v>
      </c>
      <c r="E36871">
        <v>2028</v>
      </c>
    </row>
    <row r="36872" spans="1:5">
      <c r="A36872">
        <v>7228</v>
      </c>
      <c r="B36872" t="s">
        <v>157</v>
      </c>
    </row>
    <row r="36873" spans="1:5">
      <c r="A36873">
        <v>7228</v>
      </c>
      <c r="B36873" t="s">
        <v>157</v>
      </c>
    </row>
    <row r="36874" spans="1:5">
      <c r="A36874">
        <v>7228</v>
      </c>
      <c r="B36874" t="s">
        <v>157</v>
      </c>
    </row>
    <row r="36875" spans="1:5">
      <c r="A36875">
        <v>72281020</v>
      </c>
      <c r="B36875" t="s">
        <v>157</v>
      </c>
      <c r="C36875">
        <v>3.85</v>
      </c>
      <c r="D36875" t="s">
        <v>41</v>
      </c>
      <c r="E36875">
        <v>2026</v>
      </c>
    </row>
    <row r="36876" spans="1:5">
      <c r="A36876">
        <v>72281020</v>
      </c>
      <c r="B36876" t="s">
        <v>157</v>
      </c>
      <c r="C36876">
        <v>4.2</v>
      </c>
      <c r="D36876" t="s">
        <v>41</v>
      </c>
      <c r="E36876">
        <v>2027</v>
      </c>
    </row>
    <row r="36877" spans="1:5">
      <c r="A36877">
        <v>72281020</v>
      </c>
      <c r="B36877" t="s">
        <v>157</v>
      </c>
      <c r="C36877">
        <v>4.55</v>
      </c>
      <c r="D36877" t="s">
        <v>41</v>
      </c>
      <c r="E36877">
        <v>2028</v>
      </c>
    </row>
    <row r="36878" spans="1:5">
      <c r="A36878">
        <v>72281050</v>
      </c>
      <c r="B36878" t="s">
        <v>157</v>
      </c>
      <c r="C36878">
        <v>3.7839999999999998</v>
      </c>
      <c r="D36878" t="s">
        <v>41</v>
      </c>
      <c r="E36878">
        <v>2026</v>
      </c>
    </row>
    <row r="36879" spans="1:5">
      <c r="A36879">
        <v>72281050</v>
      </c>
      <c r="B36879" t="s">
        <v>157</v>
      </c>
      <c r="C36879">
        <v>4.1280000000000001</v>
      </c>
      <c r="D36879" t="s">
        <v>41</v>
      </c>
      <c r="E36879">
        <v>2027</v>
      </c>
    </row>
    <row r="36880" spans="1:5">
      <c r="A36880">
        <v>72281050</v>
      </c>
      <c r="B36880" t="s">
        <v>157</v>
      </c>
      <c r="C36880">
        <v>4.4720000000000004</v>
      </c>
      <c r="D36880" t="s">
        <v>41</v>
      </c>
      <c r="E36880">
        <v>2028</v>
      </c>
    </row>
    <row r="36881" spans="1:5">
      <c r="A36881">
        <v>72281090</v>
      </c>
      <c r="B36881" t="s">
        <v>157</v>
      </c>
      <c r="C36881">
        <v>3.85</v>
      </c>
      <c r="D36881" t="s">
        <v>41</v>
      </c>
      <c r="E36881">
        <v>2026</v>
      </c>
    </row>
    <row r="36882" spans="1:5">
      <c r="A36882">
        <v>72281090</v>
      </c>
      <c r="B36882" t="s">
        <v>157</v>
      </c>
      <c r="C36882">
        <v>4.2</v>
      </c>
      <c r="D36882" t="s">
        <v>41</v>
      </c>
      <c r="E36882">
        <v>2027</v>
      </c>
    </row>
    <row r="36883" spans="1:5">
      <c r="A36883">
        <v>72281090</v>
      </c>
      <c r="B36883" t="s">
        <v>157</v>
      </c>
      <c r="C36883">
        <v>4.55</v>
      </c>
      <c r="D36883" t="s">
        <v>41</v>
      </c>
      <c r="E36883">
        <v>2028</v>
      </c>
    </row>
    <row r="36884" spans="1:5">
      <c r="A36884">
        <v>722820</v>
      </c>
      <c r="B36884" t="s">
        <v>157</v>
      </c>
      <c r="C36884">
        <v>3.85</v>
      </c>
      <c r="D36884" t="s">
        <v>41</v>
      </c>
      <c r="E36884">
        <v>2026</v>
      </c>
    </row>
    <row r="36885" spans="1:5">
      <c r="A36885">
        <v>722820</v>
      </c>
      <c r="B36885" t="s">
        <v>157</v>
      </c>
      <c r="C36885">
        <v>4.2</v>
      </c>
      <c r="D36885" t="s">
        <v>41</v>
      </c>
      <c r="E36885">
        <v>2027</v>
      </c>
    </row>
    <row r="36886" spans="1:5">
      <c r="A36886">
        <v>722820</v>
      </c>
      <c r="B36886" t="s">
        <v>157</v>
      </c>
      <c r="C36886">
        <v>4.55</v>
      </c>
      <c r="D36886" t="s">
        <v>41</v>
      </c>
      <c r="E36886">
        <v>2028</v>
      </c>
    </row>
    <row r="36887" spans="1:5">
      <c r="A36887">
        <v>722830</v>
      </c>
      <c r="B36887" t="s">
        <v>157</v>
      </c>
      <c r="C36887">
        <v>3.85</v>
      </c>
      <c r="D36887" t="s">
        <v>40</v>
      </c>
      <c r="E36887">
        <v>2026</v>
      </c>
    </row>
    <row r="36888" spans="1:5">
      <c r="A36888">
        <v>722830</v>
      </c>
      <c r="B36888" t="s">
        <v>157</v>
      </c>
      <c r="C36888">
        <v>4.2</v>
      </c>
      <c r="D36888" t="s">
        <v>40</v>
      </c>
      <c r="E36888">
        <v>2027</v>
      </c>
    </row>
    <row r="36889" spans="1:5">
      <c r="A36889">
        <v>722830</v>
      </c>
      <c r="B36889" t="s">
        <v>157</v>
      </c>
      <c r="C36889">
        <v>4.55</v>
      </c>
      <c r="D36889" t="s">
        <v>40</v>
      </c>
      <c r="E36889">
        <v>2028</v>
      </c>
    </row>
    <row r="36890" spans="1:5">
      <c r="A36890">
        <v>722840</v>
      </c>
      <c r="B36890" t="s">
        <v>157</v>
      </c>
      <c r="C36890">
        <v>3.7839999999999998</v>
      </c>
      <c r="D36890" t="s">
        <v>41</v>
      </c>
      <c r="E36890">
        <v>2026</v>
      </c>
    </row>
    <row r="36891" spans="1:5">
      <c r="A36891">
        <v>722840</v>
      </c>
      <c r="B36891" t="s">
        <v>157</v>
      </c>
      <c r="C36891">
        <v>4.1280000000000001</v>
      </c>
      <c r="D36891" t="s">
        <v>41</v>
      </c>
      <c r="E36891">
        <v>2027</v>
      </c>
    </row>
    <row r="36892" spans="1:5">
      <c r="A36892">
        <v>722840</v>
      </c>
      <c r="B36892" t="s">
        <v>157</v>
      </c>
      <c r="C36892">
        <v>4.4720000000000004</v>
      </c>
      <c r="D36892" t="s">
        <v>41</v>
      </c>
      <c r="E36892">
        <v>2028</v>
      </c>
    </row>
    <row r="36893" spans="1:5">
      <c r="A36893">
        <v>722850</v>
      </c>
      <c r="B36893" t="s">
        <v>157</v>
      </c>
      <c r="C36893">
        <v>3.85</v>
      </c>
      <c r="D36893" t="s">
        <v>40</v>
      </c>
      <c r="E36893">
        <v>2026</v>
      </c>
    </row>
    <row r="36894" spans="1:5">
      <c r="A36894">
        <v>722850</v>
      </c>
      <c r="B36894" t="s">
        <v>157</v>
      </c>
      <c r="C36894">
        <v>4.2</v>
      </c>
      <c r="D36894" t="s">
        <v>40</v>
      </c>
      <c r="E36894">
        <v>2027</v>
      </c>
    </row>
    <row r="36895" spans="1:5">
      <c r="A36895">
        <v>722850</v>
      </c>
      <c r="B36895" t="s">
        <v>157</v>
      </c>
      <c r="C36895">
        <v>4.55</v>
      </c>
      <c r="D36895" t="s">
        <v>40</v>
      </c>
      <c r="E36895">
        <v>2028</v>
      </c>
    </row>
    <row r="36896" spans="1:5">
      <c r="A36896">
        <v>722860</v>
      </c>
      <c r="B36896" t="s">
        <v>157</v>
      </c>
      <c r="C36896">
        <v>3.85</v>
      </c>
      <c r="D36896" t="s">
        <v>41</v>
      </c>
      <c r="E36896">
        <v>2026</v>
      </c>
    </row>
    <row r="36897" spans="1:5">
      <c r="A36897">
        <v>722860</v>
      </c>
      <c r="B36897" t="s">
        <v>157</v>
      </c>
      <c r="C36897">
        <v>4.2</v>
      </c>
      <c r="D36897" t="s">
        <v>41</v>
      </c>
      <c r="E36897">
        <v>2027</v>
      </c>
    </row>
    <row r="36898" spans="1:5">
      <c r="A36898">
        <v>722860</v>
      </c>
      <c r="B36898" t="s">
        <v>157</v>
      </c>
      <c r="C36898">
        <v>4.55</v>
      </c>
      <c r="D36898" t="s">
        <v>41</v>
      </c>
      <c r="E36898">
        <v>2028</v>
      </c>
    </row>
    <row r="36899" spans="1:5">
      <c r="A36899">
        <v>722870</v>
      </c>
      <c r="B36899" t="s">
        <v>157</v>
      </c>
      <c r="C36899">
        <v>3.85</v>
      </c>
      <c r="D36899" t="s">
        <v>41</v>
      </c>
      <c r="E36899">
        <v>2026</v>
      </c>
    </row>
    <row r="36900" spans="1:5">
      <c r="A36900">
        <v>722870</v>
      </c>
      <c r="B36900" t="s">
        <v>157</v>
      </c>
      <c r="C36900">
        <v>4.2</v>
      </c>
      <c r="D36900" t="s">
        <v>41</v>
      </c>
      <c r="E36900">
        <v>2027</v>
      </c>
    </row>
    <row r="36901" spans="1:5">
      <c r="A36901">
        <v>722870</v>
      </c>
      <c r="B36901" t="s">
        <v>157</v>
      </c>
      <c r="C36901">
        <v>4.55</v>
      </c>
      <c r="D36901" t="s">
        <v>41</v>
      </c>
      <c r="E36901">
        <v>2028</v>
      </c>
    </row>
    <row r="36902" spans="1:5">
      <c r="A36902">
        <v>72288000</v>
      </c>
      <c r="B36902" t="s">
        <v>157</v>
      </c>
      <c r="C36902">
        <v>3.85</v>
      </c>
      <c r="D36902" t="s">
        <v>41</v>
      </c>
      <c r="E36902">
        <v>2026</v>
      </c>
    </row>
    <row r="36903" spans="1:5">
      <c r="A36903">
        <v>72288000</v>
      </c>
      <c r="B36903" t="s">
        <v>157</v>
      </c>
      <c r="C36903">
        <v>4.2</v>
      </c>
      <c r="D36903" t="s">
        <v>41</v>
      </c>
      <c r="E36903">
        <v>2027</v>
      </c>
    </row>
    <row r="36904" spans="1:5">
      <c r="A36904">
        <v>72288000</v>
      </c>
      <c r="B36904" t="s">
        <v>157</v>
      </c>
      <c r="C36904">
        <v>4.55</v>
      </c>
      <c r="D36904" t="s">
        <v>41</v>
      </c>
      <c r="E36904">
        <v>2028</v>
      </c>
    </row>
    <row r="36905" spans="1:5">
      <c r="A36905">
        <v>7229</v>
      </c>
      <c r="B36905" t="s">
        <v>157</v>
      </c>
      <c r="C36905">
        <v>3.85</v>
      </c>
      <c r="D36905" t="s">
        <v>40</v>
      </c>
      <c r="E36905">
        <v>2026</v>
      </c>
    </row>
    <row r="36906" spans="1:5">
      <c r="A36906">
        <v>7229</v>
      </c>
      <c r="B36906" t="s">
        <v>157</v>
      </c>
      <c r="C36906">
        <v>4.2</v>
      </c>
      <c r="D36906" t="s">
        <v>40</v>
      </c>
      <c r="E36906">
        <v>2027</v>
      </c>
    </row>
    <row r="36907" spans="1:5">
      <c r="A36907">
        <v>7229</v>
      </c>
      <c r="B36907" t="s">
        <v>157</v>
      </c>
      <c r="C36907">
        <v>4.55</v>
      </c>
      <c r="D36907" t="s">
        <v>40</v>
      </c>
      <c r="E36907">
        <v>2028</v>
      </c>
    </row>
    <row r="36908" spans="1:5">
      <c r="A36908">
        <v>7301</v>
      </c>
      <c r="B36908" t="s">
        <v>157</v>
      </c>
      <c r="C36908">
        <v>2.6070000000000002</v>
      </c>
      <c r="D36908" t="s">
        <v>40</v>
      </c>
      <c r="E36908">
        <v>2026</v>
      </c>
    </row>
    <row r="36909" spans="1:5">
      <c r="A36909">
        <v>7301</v>
      </c>
      <c r="B36909" t="s">
        <v>157</v>
      </c>
      <c r="C36909">
        <v>2.8439999999999999</v>
      </c>
      <c r="D36909" t="s">
        <v>40</v>
      </c>
      <c r="E36909">
        <v>2027</v>
      </c>
    </row>
    <row r="36910" spans="1:5">
      <c r="A36910">
        <v>7301</v>
      </c>
      <c r="B36910" t="s">
        <v>157</v>
      </c>
      <c r="C36910">
        <v>3.081</v>
      </c>
      <c r="D36910" t="s">
        <v>40</v>
      </c>
      <c r="E36910">
        <v>2028</v>
      </c>
    </row>
    <row r="36911" spans="1:5">
      <c r="A36911">
        <v>7302</v>
      </c>
      <c r="B36911" t="s">
        <v>157</v>
      </c>
      <c r="C36911">
        <v>3.0470000000000002</v>
      </c>
      <c r="D36911" t="s">
        <v>40</v>
      </c>
      <c r="E36911">
        <v>2026</v>
      </c>
    </row>
    <row r="36912" spans="1:5">
      <c r="A36912">
        <v>7302</v>
      </c>
      <c r="B36912" t="s">
        <v>157</v>
      </c>
      <c r="C36912">
        <v>3.3239999999999998</v>
      </c>
      <c r="D36912" t="s">
        <v>40</v>
      </c>
      <c r="E36912">
        <v>2027</v>
      </c>
    </row>
    <row r="36913" spans="1:5">
      <c r="A36913">
        <v>7302</v>
      </c>
      <c r="B36913" t="s">
        <v>157</v>
      </c>
      <c r="C36913">
        <v>3.601</v>
      </c>
      <c r="D36913" t="s">
        <v>40</v>
      </c>
      <c r="E36913">
        <v>2028</v>
      </c>
    </row>
    <row r="36914" spans="1:5">
      <c r="A36914">
        <v>7303</v>
      </c>
      <c r="B36914" t="s">
        <v>157</v>
      </c>
    </row>
    <row r="36915" spans="1:5">
      <c r="A36915">
        <v>7303</v>
      </c>
      <c r="B36915" t="s">
        <v>157</v>
      </c>
    </row>
    <row r="36916" spans="1:5">
      <c r="A36916">
        <v>7303</v>
      </c>
      <c r="B36916" t="s">
        <v>157</v>
      </c>
    </row>
    <row r="36917" spans="1:5">
      <c r="A36917">
        <v>730300</v>
      </c>
      <c r="B36917" t="s">
        <v>157</v>
      </c>
      <c r="C36917">
        <v>2.4529999999999998</v>
      </c>
      <c r="E36917">
        <v>2026</v>
      </c>
    </row>
    <row r="36918" spans="1:5">
      <c r="A36918">
        <v>730300</v>
      </c>
      <c r="B36918" t="s">
        <v>157</v>
      </c>
      <c r="C36918">
        <v>2.6760000000000002</v>
      </c>
      <c r="E36918">
        <v>2027</v>
      </c>
    </row>
    <row r="36919" spans="1:5">
      <c r="A36919">
        <v>730300</v>
      </c>
      <c r="B36919" t="s">
        <v>157</v>
      </c>
      <c r="C36919">
        <v>2.899</v>
      </c>
      <c r="E36919">
        <v>2028</v>
      </c>
    </row>
    <row r="36920" spans="1:5">
      <c r="A36920">
        <v>7304</v>
      </c>
      <c r="B36920" t="s">
        <v>157</v>
      </c>
    </row>
    <row r="36921" spans="1:5">
      <c r="A36921">
        <v>7304</v>
      </c>
      <c r="B36921" t="s">
        <v>157</v>
      </c>
    </row>
    <row r="36922" spans="1:5">
      <c r="A36922">
        <v>7304</v>
      </c>
      <c r="B36922" t="s">
        <v>157</v>
      </c>
    </row>
    <row r="36923" spans="1:5">
      <c r="A36923">
        <v>73041100</v>
      </c>
      <c r="B36923" t="s">
        <v>157</v>
      </c>
      <c r="C36923">
        <v>3.3769999999999998</v>
      </c>
      <c r="E36923">
        <v>2026</v>
      </c>
    </row>
    <row r="36924" spans="1:5">
      <c r="A36924">
        <v>73041100</v>
      </c>
      <c r="B36924" t="s">
        <v>157</v>
      </c>
      <c r="C36924">
        <v>3.6840000000000002</v>
      </c>
      <c r="E36924">
        <v>2027</v>
      </c>
    </row>
    <row r="36925" spans="1:5">
      <c r="A36925">
        <v>73041100</v>
      </c>
      <c r="B36925" t="s">
        <v>157</v>
      </c>
      <c r="C36925">
        <v>3.9910000000000001</v>
      </c>
      <c r="E36925">
        <v>2028</v>
      </c>
    </row>
    <row r="36926" spans="1:5">
      <c r="A36926">
        <v>730419</v>
      </c>
      <c r="B36926" t="s">
        <v>157</v>
      </c>
      <c r="C36926">
        <v>2.5630000000000002</v>
      </c>
      <c r="D36926" t="s">
        <v>40</v>
      </c>
      <c r="E36926">
        <v>2026</v>
      </c>
    </row>
    <row r="36927" spans="1:5">
      <c r="A36927">
        <v>730419</v>
      </c>
      <c r="B36927" t="s">
        <v>157</v>
      </c>
      <c r="C36927">
        <v>2.7959999999999998</v>
      </c>
      <c r="D36927" t="s">
        <v>40</v>
      </c>
      <c r="E36927">
        <v>2027</v>
      </c>
    </row>
    <row r="36928" spans="1:5">
      <c r="A36928">
        <v>730419</v>
      </c>
      <c r="B36928" t="s">
        <v>157</v>
      </c>
      <c r="C36928">
        <v>3.0289999999999999</v>
      </c>
      <c r="D36928" t="s">
        <v>40</v>
      </c>
      <c r="E36928">
        <v>2028</v>
      </c>
    </row>
    <row r="36929" spans="1:5">
      <c r="A36929">
        <v>73042200</v>
      </c>
      <c r="B36929" t="s">
        <v>157</v>
      </c>
      <c r="C36929">
        <v>3.3769999999999998</v>
      </c>
      <c r="E36929">
        <v>2026</v>
      </c>
    </row>
    <row r="36930" spans="1:5">
      <c r="A36930">
        <v>73042200</v>
      </c>
      <c r="B36930" t="s">
        <v>157</v>
      </c>
      <c r="C36930">
        <v>3.6840000000000002</v>
      </c>
      <c r="E36930">
        <v>2027</v>
      </c>
    </row>
    <row r="36931" spans="1:5">
      <c r="A36931">
        <v>73042200</v>
      </c>
      <c r="B36931" t="s">
        <v>157</v>
      </c>
      <c r="C36931">
        <v>3.9910000000000001</v>
      </c>
      <c r="E36931">
        <v>2028</v>
      </c>
    </row>
    <row r="36932" spans="1:5">
      <c r="A36932">
        <v>73042300</v>
      </c>
      <c r="B36932" t="s">
        <v>157</v>
      </c>
      <c r="C36932">
        <v>2.5630000000000002</v>
      </c>
      <c r="D36932" t="s">
        <v>40</v>
      </c>
      <c r="E36932">
        <v>2026</v>
      </c>
    </row>
    <row r="36933" spans="1:5">
      <c r="A36933">
        <v>73042300</v>
      </c>
      <c r="B36933" t="s">
        <v>157</v>
      </c>
      <c r="C36933">
        <v>2.7959999999999998</v>
      </c>
      <c r="D36933" t="s">
        <v>40</v>
      </c>
      <c r="E36933">
        <v>2027</v>
      </c>
    </row>
    <row r="36934" spans="1:5">
      <c r="A36934">
        <v>73042300</v>
      </c>
      <c r="B36934" t="s">
        <v>157</v>
      </c>
      <c r="C36934">
        <v>3.0289999999999999</v>
      </c>
      <c r="D36934" t="s">
        <v>40</v>
      </c>
      <c r="E36934">
        <v>2028</v>
      </c>
    </row>
    <row r="36935" spans="1:5">
      <c r="A36935">
        <v>73042400</v>
      </c>
      <c r="B36935" t="s">
        <v>157</v>
      </c>
      <c r="C36935">
        <v>3.3769999999999998</v>
      </c>
      <c r="E36935">
        <v>2026</v>
      </c>
    </row>
    <row r="36936" spans="1:5">
      <c r="A36936">
        <v>73042400</v>
      </c>
      <c r="B36936" t="s">
        <v>157</v>
      </c>
      <c r="C36936">
        <v>3.6840000000000002</v>
      </c>
      <c r="E36936">
        <v>2027</v>
      </c>
    </row>
    <row r="36937" spans="1:5">
      <c r="A36937">
        <v>73042400</v>
      </c>
      <c r="B36937" t="s">
        <v>157</v>
      </c>
      <c r="C36937">
        <v>3.9910000000000001</v>
      </c>
      <c r="E36937">
        <v>2028</v>
      </c>
    </row>
    <row r="36938" spans="1:5">
      <c r="A36938">
        <v>730429</v>
      </c>
      <c r="B36938" t="s">
        <v>157</v>
      </c>
      <c r="C36938">
        <v>2.5630000000000002</v>
      </c>
      <c r="D36938" t="s">
        <v>40</v>
      </c>
      <c r="E36938">
        <v>2026</v>
      </c>
    </row>
    <row r="36939" spans="1:5">
      <c r="A36939">
        <v>730429</v>
      </c>
      <c r="B36939" t="s">
        <v>157</v>
      </c>
      <c r="C36939">
        <v>2.7959999999999998</v>
      </c>
      <c r="D36939" t="s">
        <v>40</v>
      </c>
      <c r="E36939">
        <v>2027</v>
      </c>
    </row>
    <row r="36940" spans="1:5">
      <c r="A36940">
        <v>730429</v>
      </c>
      <c r="B36940" t="s">
        <v>157</v>
      </c>
      <c r="C36940">
        <v>3.0289999999999999</v>
      </c>
      <c r="D36940" t="s">
        <v>40</v>
      </c>
      <c r="E36940">
        <v>2028</v>
      </c>
    </row>
    <row r="36941" spans="1:5">
      <c r="A36941">
        <v>730431</v>
      </c>
      <c r="B36941" t="s">
        <v>157</v>
      </c>
      <c r="C36941">
        <v>2.5630000000000002</v>
      </c>
      <c r="D36941" t="s">
        <v>40</v>
      </c>
      <c r="E36941">
        <v>2026</v>
      </c>
    </row>
    <row r="36942" spans="1:5">
      <c r="A36942">
        <v>730431</v>
      </c>
      <c r="B36942" t="s">
        <v>157</v>
      </c>
      <c r="C36942">
        <v>2.7959999999999998</v>
      </c>
      <c r="D36942" t="s">
        <v>40</v>
      </c>
      <c r="E36942">
        <v>2027</v>
      </c>
    </row>
    <row r="36943" spans="1:5">
      <c r="A36943">
        <v>730431</v>
      </c>
      <c r="B36943" t="s">
        <v>157</v>
      </c>
      <c r="C36943">
        <v>3.0289999999999999</v>
      </c>
      <c r="D36943" t="s">
        <v>40</v>
      </c>
      <c r="E36943">
        <v>2028</v>
      </c>
    </row>
    <row r="36944" spans="1:5">
      <c r="A36944">
        <v>730439</v>
      </c>
      <c r="B36944" t="s">
        <v>157</v>
      </c>
      <c r="C36944">
        <v>2.5630000000000002</v>
      </c>
      <c r="D36944" t="s">
        <v>40</v>
      </c>
      <c r="E36944">
        <v>2026</v>
      </c>
    </row>
    <row r="36945" spans="1:5">
      <c r="A36945">
        <v>730439</v>
      </c>
      <c r="B36945" t="s">
        <v>157</v>
      </c>
      <c r="C36945">
        <v>2.7959999999999998</v>
      </c>
      <c r="D36945" t="s">
        <v>40</v>
      </c>
      <c r="E36945">
        <v>2027</v>
      </c>
    </row>
    <row r="36946" spans="1:5">
      <c r="A36946">
        <v>730439</v>
      </c>
      <c r="B36946" t="s">
        <v>157</v>
      </c>
      <c r="C36946">
        <v>3.0289999999999999</v>
      </c>
      <c r="D36946" t="s">
        <v>40</v>
      </c>
      <c r="E36946">
        <v>2028</v>
      </c>
    </row>
    <row r="36947" spans="1:5">
      <c r="A36947">
        <v>73044100</v>
      </c>
      <c r="B36947" t="s">
        <v>157</v>
      </c>
      <c r="C36947">
        <v>3.3769999999999998</v>
      </c>
      <c r="E36947">
        <v>2026</v>
      </c>
    </row>
    <row r="36948" spans="1:5">
      <c r="A36948">
        <v>73044100</v>
      </c>
      <c r="B36948" t="s">
        <v>157</v>
      </c>
      <c r="C36948">
        <v>3.6840000000000002</v>
      </c>
      <c r="E36948">
        <v>2027</v>
      </c>
    </row>
    <row r="36949" spans="1:5">
      <c r="A36949">
        <v>73044100</v>
      </c>
      <c r="B36949" t="s">
        <v>157</v>
      </c>
      <c r="C36949">
        <v>3.9910000000000001</v>
      </c>
      <c r="E36949">
        <v>2028</v>
      </c>
    </row>
    <row r="36950" spans="1:5">
      <c r="A36950">
        <v>730449</v>
      </c>
      <c r="B36950" t="s">
        <v>157</v>
      </c>
      <c r="C36950">
        <v>3.3769999999999998</v>
      </c>
      <c r="E36950">
        <v>2026</v>
      </c>
    </row>
    <row r="36951" spans="1:5">
      <c r="A36951">
        <v>730449</v>
      </c>
      <c r="B36951" t="s">
        <v>157</v>
      </c>
      <c r="C36951">
        <v>3.6840000000000002</v>
      </c>
      <c r="E36951">
        <v>2027</v>
      </c>
    </row>
    <row r="36952" spans="1:5">
      <c r="A36952">
        <v>730449</v>
      </c>
      <c r="B36952" t="s">
        <v>157</v>
      </c>
      <c r="C36952">
        <v>3.9910000000000001</v>
      </c>
      <c r="E36952">
        <v>2028</v>
      </c>
    </row>
    <row r="36953" spans="1:5">
      <c r="A36953">
        <v>730451</v>
      </c>
      <c r="B36953" t="s">
        <v>157</v>
      </c>
      <c r="C36953">
        <v>2.4860000000000002</v>
      </c>
      <c r="D36953" t="s">
        <v>41</v>
      </c>
      <c r="E36953">
        <v>2026</v>
      </c>
    </row>
    <row r="36954" spans="1:5">
      <c r="A36954">
        <v>730451</v>
      </c>
      <c r="B36954" t="s">
        <v>157</v>
      </c>
      <c r="C36954">
        <v>2.7120000000000002</v>
      </c>
      <c r="D36954" t="s">
        <v>41</v>
      </c>
      <c r="E36954">
        <v>2027</v>
      </c>
    </row>
    <row r="36955" spans="1:5">
      <c r="A36955">
        <v>730451</v>
      </c>
      <c r="B36955" t="s">
        <v>157</v>
      </c>
      <c r="C36955">
        <v>2.9380000000000002</v>
      </c>
      <c r="D36955" t="s">
        <v>41</v>
      </c>
      <c r="E36955">
        <v>2028</v>
      </c>
    </row>
    <row r="36956" spans="1:5">
      <c r="A36956">
        <v>730459</v>
      </c>
      <c r="B36956" t="s">
        <v>157</v>
      </c>
      <c r="C36956">
        <v>2.4860000000000002</v>
      </c>
      <c r="D36956" t="s">
        <v>40</v>
      </c>
      <c r="E36956">
        <v>2026</v>
      </c>
    </row>
    <row r="36957" spans="1:5">
      <c r="A36957">
        <v>730459</v>
      </c>
      <c r="B36957" t="s">
        <v>157</v>
      </c>
      <c r="C36957">
        <v>2.7120000000000002</v>
      </c>
      <c r="D36957" t="s">
        <v>40</v>
      </c>
      <c r="E36957">
        <v>2027</v>
      </c>
    </row>
    <row r="36958" spans="1:5">
      <c r="A36958">
        <v>730459</v>
      </c>
      <c r="B36958" t="s">
        <v>157</v>
      </c>
      <c r="C36958">
        <v>2.9380000000000002</v>
      </c>
      <c r="D36958" t="s">
        <v>40</v>
      </c>
      <c r="E36958">
        <v>2028</v>
      </c>
    </row>
    <row r="36959" spans="1:5">
      <c r="A36959">
        <v>73049000</v>
      </c>
      <c r="B36959" t="s">
        <v>157</v>
      </c>
      <c r="C36959">
        <v>2.5630000000000002</v>
      </c>
      <c r="D36959" t="s">
        <v>40</v>
      </c>
      <c r="E36959">
        <v>2026</v>
      </c>
    </row>
    <row r="36960" spans="1:5">
      <c r="A36960">
        <v>73049000</v>
      </c>
      <c r="B36960" t="s">
        <v>157</v>
      </c>
      <c r="C36960">
        <v>2.7959999999999998</v>
      </c>
      <c r="D36960" t="s">
        <v>40</v>
      </c>
      <c r="E36960">
        <v>2027</v>
      </c>
    </row>
    <row r="36961" spans="1:5">
      <c r="A36961">
        <v>73049000</v>
      </c>
      <c r="B36961" t="s">
        <v>157</v>
      </c>
      <c r="C36961">
        <v>3.0289999999999999</v>
      </c>
      <c r="D36961" t="s">
        <v>40</v>
      </c>
      <c r="E36961">
        <v>2028</v>
      </c>
    </row>
    <row r="36962" spans="1:5">
      <c r="A36962">
        <v>7305</v>
      </c>
      <c r="B36962" t="s">
        <v>157</v>
      </c>
      <c r="C36962">
        <v>2.6070000000000002</v>
      </c>
      <c r="D36962" t="s">
        <v>40</v>
      </c>
      <c r="E36962">
        <v>2026</v>
      </c>
    </row>
    <row r="36963" spans="1:5">
      <c r="A36963">
        <v>7305</v>
      </c>
      <c r="B36963" t="s">
        <v>157</v>
      </c>
      <c r="C36963">
        <v>2.8439999999999999</v>
      </c>
      <c r="D36963" t="s">
        <v>40</v>
      </c>
      <c r="E36963">
        <v>2027</v>
      </c>
    </row>
    <row r="36964" spans="1:5">
      <c r="A36964">
        <v>7305</v>
      </c>
      <c r="B36964" t="s">
        <v>157</v>
      </c>
      <c r="C36964">
        <v>3.081</v>
      </c>
      <c r="D36964" t="s">
        <v>40</v>
      </c>
      <c r="E36964">
        <v>2028</v>
      </c>
    </row>
    <row r="36965" spans="1:5">
      <c r="A36965">
        <v>7306</v>
      </c>
      <c r="B36965" t="s">
        <v>157</v>
      </c>
    </row>
    <row r="36966" spans="1:5">
      <c r="A36966">
        <v>7306</v>
      </c>
      <c r="B36966" t="s">
        <v>157</v>
      </c>
    </row>
    <row r="36967" spans="1:5">
      <c r="A36967">
        <v>7306</v>
      </c>
      <c r="B36967" t="s">
        <v>157</v>
      </c>
    </row>
    <row r="36968" spans="1:5">
      <c r="A36968">
        <v>73061100</v>
      </c>
      <c r="B36968" t="s">
        <v>157</v>
      </c>
      <c r="C36968">
        <v>3.4319999999999999</v>
      </c>
      <c r="E36968">
        <v>2026</v>
      </c>
    </row>
    <row r="36969" spans="1:5">
      <c r="A36969">
        <v>73061100</v>
      </c>
      <c r="B36969" t="s">
        <v>157</v>
      </c>
      <c r="C36969">
        <v>3.7440000000000002</v>
      </c>
      <c r="E36969">
        <v>2027</v>
      </c>
    </row>
    <row r="36970" spans="1:5">
      <c r="A36970">
        <v>73061100</v>
      </c>
      <c r="B36970" t="s">
        <v>157</v>
      </c>
      <c r="C36970">
        <v>4.056</v>
      </c>
      <c r="E36970">
        <v>2028</v>
      </c>
    </row>
    <row r="36971" spans="1:5">
      <c r="A36971">
        <v>73061900</v>
      </c>
      <c r="B36971" t="s">
        <v>157</v>
      </c>
      <c r="C36971">
        <v>2.6070000000000002</v>
      </c>
      <c r="D36971" t="s">
        <v>40</v>
      </c>
      <c r="E36971">
        <v>2026</v>
      </c>
    </row>
    <row r="36972" spans="1:5">
      <c r="A36972">
        <v>73061900</v>
      </c>
      <c r="B36972" t="s">
        <v>157</v>
      </c>
      <c r="C36972">
        <v>2.8439999999999999</v>
      </c>
      <c r="D36972" t="s">
        <v>40</v>
      </c>
      <c r="E36972">
        <v>2027</v>
      </c>
    </row>
    <row r="36973" spans="1:5">
      <c r="A36973">
        <v>73061900</v>
      </c>
      <c r="B36973" t="s">
        <v>157</v>
      </c>
      <c r="C36973">
        <v>3.081</v>
      </c>
      <c r="D36973" t="s">
        <v>40</v>
      </c>
      <c r="E36973">
        <v>2028</v>
      </c>
    </row>
    <row r="36974" spans="1:5">
      <c r="A36974">
        <v>73062100</v>
      </c>
      <c r="B36974" t="s">
        <v>157</v>
      </c>
      <c r="C36974">
        <v>3.4319999999999999</v>
      </c>
      <c r="E36974">
        <v>2026</v>
      </c>
    </row>
    <row r="36975" spans="1:5">
      <c r="A36975">
        <v>73062100</v>
      </c>
      <c r="B36975" t="s">
        <v>157</v>
      </c>
      <c r="C36975">
        <v>3.7440000000000002</v>
      </c>
      <c r="E36975">
        <v>2027</v>
      </c>
    </row>
    <row r="36976" spans="1:5">
      <c r="A36976">
        <v>73062100</v>
      </c>
      <c r="B36976" t="s">
        <v>157</v>
      </c>
      <c r="C36976">
        <v>4.056</v>
      </c>
      <c r="E36976">
        <v>2028</v>
      </c>
    </row>
    <row r="36977" spans="1:5">
      <c r="A36977">
        <v>73062900</v>
      </c>
      <c r="B36977" t="s">
        <v>157</v>
      </c>
      <c r="C36977">
        <v>2.6070000000000002</v>
      </c>
      <c r="D36977" t="s">
        <v>40</v>
      </c>
      <c r="E36977">
        <v>2026</v>
      </c>
    </row>
    <row r="36978" spans="1:5">
      <c r="A36978">
        <v>73062900</v>
      </c>
      <c r="B36978" t="s">
        <v>157</v>
      </c>
      <c r="C36978">
        <v>2.8439999999999999</v>
      </c>
      <c r="D36978" t="s">
        <v>40</v>
      </c>
      <c r="E36978">
        <v>2027</v>
      </c>
    </row>
    <row r="36979" spans="1:5">
      <c r="A36979">
        <v>73062900</v>
      </c>
      <c r="B36979" t="s">
        <v>157</v>
      </c>
      <c r="C36979">
        <v>3.081</v>
      </c>
      <c r="D36979" t="s">
        <v>40</v>
      </c>
      <c r="E36979">
        <v>2028</v>
      </c>
    </row>
    <row r="36980" spans="1:5">
      <c r="A36980">
        <v>73063012</v>
      </c>
      <c r="B36980" t="s">
        <v>157</v>
      </c>
      <c r="C36980">
        <v>2.6070000000000002</v>
      </c>
      <c r="D36980" t="s">
        <v>40</v>
      </c>
      <c r="E36980">
        <v>2026</v>
      </c>
    </row>
    <row r="36981" spans="1:5">
      <c r="A36981">
        <v>73063012</v>
      </c>
      <c r="B36981" t="s">
        <v>157</v>
      </c>
      <c r="C36981">
        <v>2.8439999999999999</v>
      </c>
      <c r="D36981" t="s">
        <v>40</v>
      </c>
      <c r="E36981">
        <v>2027</v>
      </c>
    </row>
    <row r="36982" spans="1:5">
      <c r="A36982">
        <v>73063012</v>
      </c>
      <c r="B36982" t="s">
        <v>157</v>
      </c>
      <c r="C36982">
        <v>3.081</v>
      </c>
      <c r="D36982" t="s">
        <v>40</v>
      </c>
      <c r="E36982">
        <v>2028</v>
      </c>
    </row>
    <row r="36983" spans="1:5">
      <c r="A36983">
        <v>73063018</v>
      </c>
      <c r="B36983" t="s">
        <v>157</v>
      </c>
      <c r="C36983">
        <v>2.585</v>
      </c>
      <c r="E36983">
        <v>2026</v>
      </c>
    </row>
    <row r="36984" spans="1:5">
      <c r="A36984">
        <v>73063018</v>
      </c>
      <c r="B36984" t="s">
        <v>157</v>
      </c>
      <c r="C36984">
        <v>2.82</v>
      </c>
      <c r="E36984">
        <v>2027</v>
      </c>
    </row>
    <row r="36985" spans="1:5">
      <c r="A36985">
        <v>73063018</v>
      </c>
      <c r="B36985" t="s">
        <v>157</v>
      </c>
      <c r="C36985">
        <v>3.0550000000000002</v>
      </c>
      <c r="E36985">
        <v>2028</v>
      </c>
    </row>
    <row r="36986" spans="1:5">
      <c r="A36986">
        <v>73063041</v>
      </c>
      <c r="B36986" t="s">
        <v>157</v>
      </c>
      <c r="C36986">
        <v>2.6070000000000002</v>
      </c>
      <c r="D36986" t="s">
        <v>40</v>
      </c>
      <c r="E36986">
        <v>2026</v>
      </c>
    </row>
    <row r="36987" spans="1:5">
      <c r="A36987">
        <v>73063041</v>
      </c>
      <c r="B36987" t="s">
        <v>157</v>
      </c>
      <c r="C36987">
        <v>2.8439999999999999</v>
      </c>
      <c r="D36987" t="s">
        <v>40</v>
      </c>
      <c r="E36987">
        <v>2027</v>
      </c>
    </row>
    <row r="36988" spans="1:5">
      <c r="A36988">
        <v>73063041</v>
      </c>
      <c r="B36988" t="s">
        <v>157</v>
      </c>
      <c r="C36988">
        <v>3.081</v>
      </c>
      <c r="D36988" t="s">
        <v>40</v>
      </c>
      <c r="E36988">
        <v>2028</v>
      </c>
    </row>
    <row r="36989" spans="1:5">
      <c r="A36989">
        <v>73063049</v>
      </c>
      <c r="B36989" t="s">
        <v>157</v>
      </c>
      <c r="C36989">
        <v>2.6070000000000002</v>
      </c>
      <c r="D36989" t="s">
        <v>40</v>
      </c>
      <c r="E36989">
        <v>2026</v>
      </c>
    </row>
    <row r="36990" spans="1:5">
      <c r="A36990">
        <v>73063049</v>
      </c>
      <c r="B36990" t="s">
        <v>157</v>
      </c>
      <c r="C36990">
        <v>2.8439999999999999</v>
      </c>
      <c r="D36990" t="s">
        <v>40</v>
      </c>
      <c r="E36990">
        <v>2027</v>
      </c>
    </row>
    <row r="36991" spans="1:5">
      <c r="A36991">
        <v>73063049</v>
      </c>
      <c r="B36991" t="s">
        <v>157</v>
      </c>
      <c r="C36991">
        <v>3.081</v>
      </c>
      <c r="D36991" t="s">
        <v>40</v>
      </c>
      <c r="E36991">
        <v>2028</v>
      </c>
    </row>
    <row r="36992" spans="1:5">
      <c r="A36992">
        <v>73063072</v>
      </c>
      <c r="B36992" t="s">
        <v>157</v>
      </c>
      <c r="C36992">
        <v>2.6070000000000002</v>
      </c>
      <c r="D36992" t="s">
        <v>40</v>
      </c>
      <c r="E36992">
        <v>2026</v>
      </c>
    </row>
    <row r="36993" spans="1:5">
      <c r="A36993">
        <v>73063072</v>
      </c>
      <c r="B36993" t="s">
        <v>157</v>
      </c>
      <c r="C36993">
        <v>2.8439999999999999</v>
      </c>
      <c r="D36993" t="s">
        <v>40</v>
      </c>
      <c r="E36993">
        <v>2027</v>
      </c>
    </row>
    <row r="36994" spans="1:5">
      <c r="A36994">
        <v>73063072</v>
      </c>
      <c r="B36994" t="s">
        <v>157</v>
      </c>
      <c r="C36994">
        <v>3.081</v>
      </c>
      <c r="D36994" t="s">
        <v>40</v>
      </c>
      <c r="E36994">
        <v>2028</v>
      </c>
    </row>
    <row r="36995" spans="1:5">
      <c r="A36995">
        <v>73063077</v>
      </c>
      <c r="B36995" t="s">
        <v>157</v>
      </c>
      <c r="C36995">
        <v>2.6070000000000002</v>
      </c>
      <c r="D36995" t="s">
        <v>40</v>
      </c>
      <c r="E36995">
        <v>2026</v>
      </c>
    </row>
    <row r="36996" spans="1:5">
      <c r="A36996">
        <v>73063077</v>
      </c>
      <c r="B36996" t="s">
        <v>157</v>
      </c>
      <c r="C36996">
        <v>2.8439999999999999</v>
      </c>
      <c r="D36996" t="s">
        <v>40</v>
      </c>
      <c r="E36996">
        <v>2027</v>
      </c>
    </row>
    <row r="36997" spans="1:5">
      <c r="A36997">
        <v>73063077</v>
      </c>
      <c r="B36997" t="s">
        <v>157</v>
      </c>
      <c r="C36997">
        <v>3.081</v>
      </c>
      <c r="D36997" t="s">
        <v>40</v>
      </c>
      <c r="E36997">
        <v>2028</v>
      </c>
    </row>
    <row r="36998" spans="1:5">
      <c r="A36998">
        <v>73063080</v>
      </c>
      <c r="B36998" t="s">
        <v>157</v>
      </c>
      <c r="C36998">
        <v>2.6070000000000002</v>
      </c>
      <c r="D36998" t="s">
        <v>40</v>
      </c>
      <c r="E36998">
        <v>2026</v>
      </c>
    </row>
    <row r="36999" spans="1:5">
      <c r="A36999">
        <v>73063080</v>
      </c>
      <c r="B36999" t="s">
        <v>157</v>
      </c>
      <c r="C36999">
        <v>2.8439999999999999</v>
      </c>
      <c r="D36999" t="s">
        <v>40</v>
      </c>
      <c r="E36999">
        <v>2027</v>
      </c>
    </row>
    <row r="37000" spans="1:5">
      <c r="A37000">
        <v>73063080</v>
      </c>
      <c r="B37000" t="s">
        <v>157</v>
      </c>
      <c r="C37000">
        <v>3.081</v>
      </c>
      <c r="D37000" t="s">
        <v>40</v>
      </c>
      <c r="E37000">
        <v>2028</v>
      </c>
    </row>
    <row r="37001" spans="1:5">
      <c r="A37001">
        <v>73064020</v>
      </c>
      <c r="B37001" t="s">
        <v>157</v>
      </c>
      <c r="C37001">
        <v>3.4319999999999999</v>
      </c>
      <c r="E37001">
        <v>2026</v>
      </c>
    </row>
    <row r="37002" spans="1:5">
      <c r="A37002">
        <v>73064020</v>
      </c>
      <c r="B37002" t="s">
        <v>157</v>
      </c>
      <c r="C37002">
        <v>3.7440000000000002</v>
      </c>
      <c r="E37002">
        <v>2027</v>
      </c>
    </row>
    <row r="37003" spans="1:5">
      <c r="A37003">
        <v>73064020</v>
      </c>
      <c r="B37003" t="s">
        <v>157</v>
      </c>
      <c r="C37003">
        <v>4.056</v>
      </c>
      <c r="E37003">
        <v>2028</v>
      </c>
    </row>
    <row r="37004" spans="1:5">
      <c r="A37004">
        <v>73064080</v>
      </c>
      <c r="B37004" t="s">
        <v>157</v>
      </c>
      <c r="C37004">
        <v>3.4209999999999998</v>
      </c>
      <c r="E37004">
        <v>2026</v>
      </c>
    </row>
    <row r="37005" spans="1:5">
      <c r="A37005">
        <v>73064080</v>
      </c>
      <c r="B37005" t="s">
        <v>157</v>
      </c>
      <c r="C37005">
        <v>3.7320000000000002</v>
      </c>
      <c r="E37005">
        <v>2027</v>
      </c>
    </row>
    <row r="37006" spans="1:5">
      <c r="A37006">
        <v>73064080</v>
      </c>
      <c r="B37006" t="s">
        <v>157</v>
      </c>
      <c r="C37006">
        <v>4.0430000000000001</v>
      </c>
      <c r="E37006">
        <v>2028</v>
      </c>
    </row>
    <row r="37007" spans="1:5">
      <c r="A37007">
        <v>73065021</v>
      </c>
      <c r="B37007" t="s">
        <v>157</v>
      </c>
      <c r="C37007">
        <v>2.552</v>
      </c>
      <c r="D37007" t="s">
        <v>41</v>
      </c>
      <c r="E37007">
        <v>2026</v>
      </c>
    </row>
    <row r="37008" spans="1:5">
      <c r="A37008">
        <v>73065021</v>
      </c>
      <c r="B37008" t="s">
        <v>157</v>
      </c>
      <c r="C37008">
        <v>2.7839999999999998</v>
      </c>
      <c r="D37008" t="s">
        <v>41</v>
      </c>
      <c r="E37008">
        <v>2027</v>
      </c>
    </row>
    <row r="37009" spans="1:5">
      <c r="A37009">
        <v>73065021</v>
      </c>
      <c r="B37009" t="s">
        <v>157</v>
      </c>
      <c r="C37009">
        <v>3.016</v>
      </c>
      <c r="D37009" t="s">
        <v>41</v>
      </c>
      <c r="E37009">
        <v>2028</v>
      </c>
    </row>
    <row r="37010" spans="1:5">
      <c r="A37010">
        <v>73065029</v>
      </c>
      <c r="B37010" t="s">
        <v>157</v>
      </c>
      <c r="C37010">
        <v>2.5409999999999999</v>
      </c>
      <c r="D37010" t="s">
        <v>41</v>
      </c>
      <c r="E37010">
        <v>2026</v>
      </c>
    </row>
    <row r="37011" spans="1:5">
      <c r="A37011">
        <v>73065029</v>
      </c>
      <c r="B37011" t="s">
        <v>157</v>
      </c>
      <c r="C37011">
        <v>2.7719999999999998</v>
      </c>
      <c r="D37011" t="s">
        <v>41</v>
      </c>
      <c r="E37011">
        <v>2027</v>
      </c>
    </row>
    <row r="37012" spans="1:5">
      <c r="A37012">
        <v>73065029</v>
      </c>
      <c r="B37012" t="s">
        <v>157</v>
      </c>
      <c r="C37012">
        <v>3.0030000000000001</v>
      </c>
      <c r="D37012" t="s">
        <v>41</v>
      </c>
      <c r="E37012">
        <v>2028</v>
      </c>
    </row>
    <row r="37013" spans="1:5">
      <c r="A37013">
        <v>73065080</v>
      </c>
      <c r="B37013" t="s">
        <v>157</v>
      </c>
      <c r="C37013">
        <v>2.552</v>
      </c>
      <c r="D37013" t="s">
        <v>41</v>
      </c>
      <c r="E37013">
        <v>2026</v>
      </c>
    </row>
    <row r="37014" spans="1:5">
      <c r="A37014">
        <v>73065080</v>
      </c>
      <c r="B37014" t="s">
        <v>157</v>
      </c>
      <c r="C37014">
        <v>2.7839999999999998</v>
      </c>
      <c r="D37014" t="s">
        <v>41</v>
      </c>
      <c r="E37014">
        <v>2027</v>
      </c>
    </row>
    <row r="37015" spans="1:5">
      <c r="A37015">
        <v>73065080</v>
      </c>
      <c r="B37015" t="s">
        <v>157</v>
      </c>
      <c r="C37015">
        <v>3.016</v>
      </c>
      <c r="D37015" t="s">
        <v>41</v>
      </c>
      <c r="E37015">
        <v>2028</v>
      </c>
    </row>
    <row r="37016" spans="1:5">
      <c r="A37016">
        <v>73066110</v>
      </c>
      <c r="B37016" t="s">
        <v>157</v>
      </c>
      <c r="C37016">
        <v>3.4319999999999999</v>
      </c>
      <c r="E37016">
        <v>2026</v>
      </c>
    </row>
    <row r="37017" spans="1:5">
      <c r="A37017">
        <v>73066110</v>
      </c>
      <c r="B37017" t="s">
        <v>157</v>
      </c>
      <c r="C37017">
        <v>3.7440000000000002</v>
      </c>
      <c r="E37017">
        <v>2027</v>
      </c>
    </row>
    <row r="37018" spans="1:5">
      <c r="A37018">
        <v>73066110</v>
      </c>
      <c r="B37018" t="s">
        <v>157</v>
      </c>
      <c r="C37018">
        <v>4.056</v>
      </c>
      <c r="E37018">
        <v>2028</v>
      </c>
    </row>
    <row r="37019" spans="1:5">
      <c r="A37019">
        <v>73066192</v>
      </c>
      <c r="B37019" t="s">
        <v>157</v>
      </c>
      <c r="C37019">
        <v>2.6070000000000002</v>
      </c>
      <c r="D37019" t="s">
        <v>40</v>
      </c>
      <c r="E37019">
        <v>2026</v>
      </c>
    </row>
    <row r="37020" spans="1:5">
      <c r="A37020">
        <v>73066192</v>
      </c>
      <c r="B37020" t="s">
        <v>157</v>
      </c>
      <c r="C37020">
        <v>2.8439999999999999</v>
      </c>
      <c r="D37020" t="s">
        <v>40</v>
      </c>
      <c r="E37020">
        <v>2027</v>
      </c>
    </row>
    <row r="37021" spans="1:5">
      <c r="A37021">
        <v>73066192</v>
      </c>
      <c r="B37021" t="s">
        <v>157</v>
      </c>
      <c r="C37021">
        <v>3.081</v>
      </c>
      <c r="D37021" t="s">
        <v>40</v>
      </c>
      <c r="E37021">
        <v>2028</v>
      </c>
    </row>
    <row r="37022" spans="1:5">
      <c r="A37022">
        <v>73066199</v>
      </c>
      <c r="B37022" t="s">
        <v>157</v>
      </c>
      <c r="C37022">
        <v>2.6070000000000002</v>
      </c>
      <c r="D37022" t="s">
        <v>40</v>
      </c>
      <c r="E37022">
        <v>2026</v>
      </c>
    </row>
    <row r="37023" spans="1:5">
      <c r="A37023">
        <v>73066199</v>
      </c>
      <c r="B37023" t="s">
        <v>157</v>
      </c>
      <c r="C37023">
        <v>2.8439999999999999</v>
      </c>
      <c r="D37023" t="s">
        <v>40</v>
      </c>
      <c r="E37023">
        <v>2027</v>
      </c>
    </row>
    <row r="37024" spans="1:5">
      <c r="A37024">
        <v>73066199</v>
      </c>
      <c r="B37024" t="s">
        <v>157</v>
      </c>
      <c r="C37024">
        <v>3.081</v>
      </c>
      <c r="D37024" t="s">
        <v>40</v>
      </c>
      <c r="E37024">
        <v>2028</v>
      </c>
    </row>
    <row r="37025" spans="1:5">
      <c r="A37025">
        <v>73066910</v>
      </c>
      <c r="B37025" t="s">
        <v>157</v>
      </c>
      <c r="C37025">
        <v>3.4319999999999999</v>
      </c>
      <c r="E37025">
        <v>2026</v>
      </c>
    </row>
    <row r="37026" spans="1:5">
      <c r="A37026">
        <v>73066910</v>
      </c>
      <c r="B37026" t="s">
        <v>157</v>
      </c>
      <c r="C37026">
        <v>3.7440000000000002</v>
      </c>
      <c r="E37026">
        <v>2027</v>
      </c>
    </row>
    <row r="37027" spans="1:5">
      <c r="A37027">
        <v>73066910</v>
      </c>
      <c r="B37027" t="s">
        <v>157</v>
      </c>
      <c r="C37027">
        <v>4.056</v>
      </c>
      <c r="E37027">
        <v>2028</v>
      </c>
    </row>
    <row r="37028" spans="1:5">
      <c r="A37028">
        <v>73066990</v>
      </c>
      <c r="B37028" t="s">
        <v>157</v>
      </c>
      <c r="C37028">
        <v>2.6070000000000002</v>
      </c>
      <c r="D37028" t="s">
        <v>40</v>
      </c>
      <c r="E37028">
        <v>2026</v>
      </c>
    </row>
    <row r="37029" spans="1:5">
      <c r="A37029">
        <v>73066990</v>
      </c>
      <c r="B37029" t="s">
        <v>157</v>
      </c>
      <c r="C37029">
        <v>2.8439999999999999</v>
      </c>
      <c r="D37029" t="s">
        <v>40</v>
      </c>
      <c r="E37029">
        <v>2027</v>
      </c>
    </row>
    <row r="37030" spans="1:5">
      <c r="A37030">
        <v>73066990</v>
      </c>
      <c r="B37030" t="s">
        <v>157</v>
      </c>
      <c r="C37030">
        <v>3.081</v>
      </c>
      <c r="D37030" t="s">
        <v>40</v>
      </c>
      <c r="E37030">
        <v>2028</v>
      </c>
    </row>
    <row r="37031" spans="1:5">
      <c r="A37031">
        <v>73069000</v>
      </c>
      <c r="B37031" t="s">
        <v>157</v>
      </c>
      <c r="C37031">
        <v>2.6070000000000002</v>
      </c>
      <c r="D37031" t="s">
        <v>40</v>
      </c>
      <c r="E37031">
        <v>2026</v>
      </c>
    </row>
    <row r="37032" spans="1:5">
      <c r="A37032">
        <v>73069000</v>
      </c>
      <c r="B37032" t="s">
        <v>157</v>
      </c>
      <c r="C37032">
        <v>2.8439999999999999</v>
      </c>
      <c r="D37032" t="s">
        <v>40</v>
      </c>
      <c r="E37032">
        <v>2027</v>
      </c>
    </row>
    <row r="37033" spans="1:5">
      <c r="A37033">
        <v>73069000</v>
      </c>
      <c r="B37033" t="s">
        <v>157</v>
      </c>
      <c r="C37033">
        <v>3.081</v>
      </c>
      <c r="D37033" t="s">
        <v>40</v>
      </c>
      <c r="E37033">
        <v>2028</v>
      </c>
    </row>
    <row r="37034" spans="1:5">
      <c r="A37034">
        <v>7307</v>
      </c>
      <c r="B37034" t="s">
        <v>157</v>
      </c>
    </row>
    <row r="37035" spans="1:5">
      <c r="A37035">
        <v>7307</v>
      </c>
      <c r="B37035" t="s">
        <v>157</v>
      </c>
    </row>
    <row r="37036" spans="1:5">
      <c r="A37036">
        <v>7307</v>
      </c>
      <c r="B37036" t="s">
        <v>157</v>
      </c>
    </row>
    <row r="37037" spans="1:5">
      <c r="A37037">
        <v>730711</v>
      </c>
      <c r="B37037" t="s">
        <v>157</v>
      </c>
      <c r="C37037">
        <v>2.4529999999999998</v>
      </c>
      <c r="E37037">
        <v>2026</v>
      </c>
    </row>
    <row r="37038" spans="1:5">
      <c r="A37038">
        <v>730711</v>
      </c>
      <c r="B37038" t="s">
        <v>157</v>
      </c>
      <c r="C37038">
        <v>2.6760000000000002</v>
      </c>
      <c r="E37038">
        <v>2027</v>
      </c>
    </row>
    <row r="37039" spans="1:5">
      <c r="A37039">
        <v>730711</v>
      </c>
      <c r="B37039" t="s">
        <v>157</v>
      </c>
      <c r="C37039">
        <v>2.899</v>
      </c>
      <c r="E37039">
        <v>2028</v>
      </c>
    </row>
    <row r="37040" spans="1:5">
      <c r="A37040">
        <v>73071910</v>
      </c>
      <c r="B37040" t="s">
        <v>157</v>
      </c>
      <c r="C37040">
        <v>2.4529999999999998</v>
      </c>
      <c r="E37040">
        <v>2026</v>
      </c>
    </row>
    <row r="37041" spans="1:5">
      <c r="A37041">
        <v>73071910</v>
      </c>
      <c r="B37041" t="s">
        <v>157</v>
      </c>
      <c r="C37041">
        <v>2.6760000000000002</v>
      </c>
      <c r="E37041">
        <v>2027</v>
      </c>
    </row>
    <row r="37042" spans="1:5">
      <c r="A37042">
        <v>73071910</v>
      </c>
      <c r="B37042" t="s">
        <v>157</v>
      </c>
      <c r="C37042">
        <v>2.899</v>
      </c>
      <c r="E37042">
        <v>2028</v>
      </c>
    </row>
    <row r="37043" spans="1:5">
      <c r="A37043">
        <v>73071990</v>
      </c>
      <c r="B37043" t="s">
        <v>157</v>
      </c>
      <c r="C37043">
        <v>2.5630000000000002</v>
      </c>
      <c r="D37043" t="s">
        <v>40</v>
      </c>
      <c r="E37043">
        <v>2026</v>
      </c>
    </row>
    <row r="37044" spans="1:5">
      <c r="A37044">
        <v>73071990</v>
      </c>
      <c r="B37044" t="s">
        <v>157</v>
      </c>
      <c r="C37044">
        <v>2.7959999999999998</v>
      </c>
      <c r="D37044" t="s">
        <v>40</v>
      </c>
      <c r="E37044">
        <v>2027</v>
      </c>
    </row>
    <row r="37045" spans="1:5">
      <c r="A37045">
        <v>73071990</v>
      </c>
      <c r="B37045" t="s">
        <v>157</v>
      </c>
      <c r="C37045">
        <v>3.0289999999999999</v>
      </c>
      <c r="D37045" t="s">
        <v>40</v>
      </c>
      <c r="E37045">
        <v>2028</v>
      </c>
    </row>
    <row r="37046" spans="1:5">
      <c r="A37046">
        <v>73072100</v>
      </c>
      <c r="B37046" t="s">
        <v>157</v>
      </c>
      <c r="C37046">
        <v>3.0139999999999998</v>
      </c>
      <c r="E37046">
        <v>2026</v>
      </c>
    </row>
    <row r="37047" spans="1:5">
      <c r="A37047">
        <v>73072100</v>
      </c>
      <c r="B37047" t="s">
        <v>157</v>
      </c>
      <c r="C37047">
        <v>3.2879999999999998</v>
      </c>
      <c r="E37047">
        <v>2027</v>
      </c>
    </row>
    <row r="37048" spans="1:5">
      <c r="A37048">
        <v>73072100</v>
      </c>
      <c r="B37048" t="s">
        <v>157</v>
      </c>
      <c r="C37048">
        <v>3.5619999999999998</v>
      </c>
      <c r="E37048">
        <v>2028</v>
      </c>
    </row>
    <row r="37049" spans="1:5">
      <c r="A37049">
        <v>730722</v>
      </c>
      <c r="B37049" t="s">
        <v>157</v>
      </c>
      <c r="C37049">
        <v>3.0139999999999998</v>
      </c>
      <c r="E37049">
        <v>2026</v>
      </c>
    </row>
    <row r="37050" spans="1:5">
      <c r="A37050">
        <v>730722</v>
      </c>
      <c r="B37050" t="s">
        <v>157</v>
      </c>
      <c r="C37050">
        <v>3.2879999999999998</v>
      </c>
      <c r="E37050">
        <v>2027</v>
      </c>
    </row>
    <row r="37051" spans="1:5">
      <c r="A37051">
        <v>730722</v>
      </c>
      <c r="B37051" t="s">
        <v>157</v>
      </c>
      <c r="C37051">
        <v>3.5619999999999998</v>
      </c>
      <c r="E37051">
        <v>2028</v>
      </c>
    </row>
    <row r="37052" spans="1:5">
      <c r="A37052">
        <v>730723</v>
      </c>
      <c r="B37052" t="s">
        <v>157</v>
      </c>
      <c r="C37052">
        <v>3.0139999999999998</v>
      </c>
      <c r="E37052">
        <v>2026</v>
      </c>
    </row>
    <row r="37053" spans="1:5">
      <c r="A37053">
        <v>730723</v>
      </c>
      <c r="B37053" t="s">
        <v>157</v>
      </c>
      <c r="C37053">
        <v>3.2879999999999998</v>
      </c>
      <c r="E37053">
        <v>2027</v>
      </c>
    </row>
    <row r="37054" spans="1:5">
      <c r="A37054">
        <v>730723</v>
      </c>
      <c r="B37054" t="s">
        <v>157</v>
      </c>
      <c r="C37054">
        <v>3.5619999999999998</v>
      </c>
      <c r="E37054">
        <v>2028</v>
      </c>
    </row>
    <row r="37055" spans="1:5">
      <c r="A37055">
        <v>730729</v>
      </c>
      <c r="B37055" t="s">
        <v>157</v>
      </c>
      <c r="C37055">
        <v>3.0139999999999998</v>
      </c>
      <c r="E37055">
        <v>2026</v>
      </c>
    </row>
    <row r="37056" spans="1:5">
      <c r="A37056">
        <v>730729</v>
      </c>
      <c r="B37056" t="s">
        <v>157</v>
      </c>
      <c r="C37056">
        <v>3.2879999999999998</v>
      </c>
      <c r="E37056">
        <v>2027</v>
      </c>
    </row>
    <row r="37057" spans="1:5">
      <c r="A37057">
        <v>730729</v>
      </c>
      <c r="B37057" t="s">
        <v>157</v>
      </c>
      <c r="C37057">
        <v>3.5619999999999998</v>
      </c>
      <c r="E37057">
        <v>2028</v>
      </c>
    </row>
    <row r="37058" spans="1:5">
      <c r="A37058">
        <v>73079100</v>
      </c>
      <c r="B37058" t="s">
        <v>157</v>
      </c>
      <c r="C37058">
        <v>2.5630000000000002</v>
      </c>
      <c r="D37058" t="s">
        <v>40</v>
      </c>
      <c r="E37058">
        <v>2026</v>
      </c>
    </row>
    <row r="37059" spans="1:5">
      <c r="A37059">
        <v>73079100</v>
      </c>
      <c r="B37059" t="s">
        <v>157</v>
      </c>
      <c r="C37059">
        <v>2.7959999999999998</v>
      </c>
      <c r="D37059" t="s">
        <v>40</v>
      </c>
      <c r="E37059">
        <v>2027</v>
      </c>
    </row>
    <row r="37060" spans="1:5">
      <c r="A37060">
        <v>73079100</v>
      </c>
      <c r="B37060" t="s">
        <v>157</v>
      </c>
      <c r="C37060">
        <v>3.0289999999999999</v>
      </c>
      <c r="D37060" t="s">
        <v>40</v>
      </c>
      <c r="E37060">
        <v>2028</v>
      </c>
    </row>
    <row r="37061" spans="1:5">
      <c r="A37061">
        <v>730792</v>
      </c>
      <c r="B37061" t="s">
        <v>157</v>
      </c>
      <c r="C37061">
        <v>2.5630000000000002</v>
      </c>
      <c r="D37061" t="s">
        <v>40</v>
      </c>
      <c r="E37061">
        <v>2026</v>
      </c>
    </row>
    <row r="37062" spans="1:5">
      <c r="A37062">
        <v>730792</v>
      </c>
      <c r="B37062" t="s">
        <v>157</v>
      </c>
      <c r="C37062">
        <v>2.7959999999999998</v>
      </c>
      <c r="D37062" t="s">
        <v>40</v>
      </c>
      <c r="E37062">
        <v>2027</v>
      </c>
    </row>
    <row r="37063" spans="1:5">
      <c r="A37063">
        <v>730792</v>
      </c>
      <c r="B37063" t="s">
        <v>157</v>
      </c>
      <c r="C37063">
        <v>3.0289999999999999</v>
      </c>
      <c r="D37063" t="s">
        <v>40</v>
      </c>
      <c r="E37063">
        <v>2028</v>
      </c>
    </row>
    <row r="37064" spans="1:5">
      <c r="A37064">
        <v>730793</v>
      </c>
      <c r="B37064" t="s">
        <v>157</v>
      </c>
      <c r="C37064">
        <v>2.5630000000000002</v>
      </c>
      <c r="D37064" t="s">
        <v>40</v>
      </c>
      <c r="E37064">
        <v>2026</v>
      </c>
    </row>
    <row r="37065" spans="1:5">
      <c r="A37065">
        <v>730793</v>
      </c>
      <c r="B37065" t="s">
        <v>157</v>
      </c>
      <c r="C37065">
        <v>2.7959999999999998</v>
      </c>
      <c r="D37065" t="s">
        <v>40</v>
      </c>
      <c r="E37065">
        <v>2027</v>
      </c>
    </row>
    <row r="37066" spans="1:5">
      <c r="A37066">
        <v>730793</v>
      </c>
      <c r="B37066" t="s">
        <v>157</v>
      </c>
      <c r="C37066">
        <v>3.0289999999999999</v>
      </c>
      <c r="D37066" t="s">
        <v>40</v>
      </c>
      <c r="E37066">
        <v>2028</v>
      </c>
    </row>
    <row r="37067" spans="1:5">
      <c r="A37067">
        <v>730799</v>
      </c>
      <c r="B37067" t="s">
        <v>157</v>
      </c>
      <c r="C37067">
        <v>2.5630000000000002</v>
      </c>
      <c r="D37067" t="s">
        <v>40</v>
      </c>
      <c r="E37067">
        <v>2026</v>
      </c>
    </row>
    <row r="37068" spans="1:5">
      <c r="A37068">
        <v>730799</v>
      </c>
      <c r="B37068" t="s">
        <v>157</v>
      </c>
      <c r="C37068">
        <v>2.7959999999999998</v>
      </c>
      <c r="D37068" t="s">
        <v>40</v>
      </c>
      <c r="E37068">
        <v>2027</v>
      </c>
    </row>
    <row r="37069" spans="1:5">
      <c r="A37069">
        <v>730799</v>
      </c>
      <c r="B37069" t="s">
        <v>157</v>
      </c>
      <c r="C37069">
        <v>3.0289999999999999</v>
      </c>
      <c r="D37069" t="s">
        <v>40</v>
      </c>
      <c r="E37069">
        <v>2028</v>
      </c>
    </row>
    <row r="37070" spans="1:5">
      <c r="A37070">
        <v>7308</v>
      </c>
      <c r="B37070" t="s">
        <v>157</v>
      </c>
      <c r="C37070">
        <v>3.1240000000000001</v>
      </c>
      <c r="D37070" t="s">
        <v>40</v>
      </c>
      <c r="E37070">
        <v>2026</v>
      </c>
    </row>
    <row r="37071" spans="1:5">
      <c r="A37071">
        <v>7308</v>
      </c>
      <c r="B37071" t="s">
        <v>157</v>
      </c>
      <c r="C37071">
        <v>3.4079999999999999</v>
      </c>
      <c r="D37071" t="s">
        <v>40</v>
      </c>
      <c r="E37071">
        <v>2027</v>
      </c>
    </row>
    <row r="37072" spans="1:5">
      <c r="A37072">
        <v>7308</v>
      </c>
      <c r="B37072" t="s">
        <v>157</v>
      </c>
      <c r="C37072">
        <v>3.6920000000000002</v>
      </c>
      <c r="D37072" t="s">
        <v>40</v>
      </c>
      <c r="E37072">
        <v>2028</v>
      </c>
    </row>
    <row r="37073" spans="1:5">
      <c r="A37073">
        <v>7309</v>
      </c>
      <c r="B37073" t="s">
        <v>157</v>
      </c>
      <c r="C37073">
        <v>3.2890000000000001</v>
      </c>
      <c r="D37073" t="s">
        <v>40</v>
      </c>
      <c r="E37073">
        <v>2026</v>
      </c>
    </row>
    <row r="37074" spans="1:5">
      <c r="A37074">
        <v>7309</v>
      </c>
      <c r="B37074" t="s">
        <v>157</v>
      </c>
      <c r="C37074">
        <v>3.5880000000000001</v>
      </c>
      <c r="D37074" t="s">
        <v>40</v>
      </c>
      <c r="E37074">
        <v>2027</v>
      </c>
    </row>
    <row r="37075" spans="1:5">
      <c r="A37075">
        <v>7309</v>
      </c>
      <c r="B37075" t="s">
        <v>157</v>
      </c>
      <c r="C37075">
        <v>3.887</v>
      </c>
      <c r="D37075" t="s">
        <v>40</v>
      </c>
      <c r="E37075">
        <v>2028</v>
      </c>
    </row>
    <row r="37076" spans="1:5">
      <c r="A37076">
        <v>7310</v>
      </c>
      <c r="B37076" t="s">
        <v>157</v>
      </c>
      <c r="C37076">
        <v>2.6070000000000002</v>
      </c>
      <c r="D37076" t="s">
        <v>40</v>
      </c>
      <c r="E37076">
        <v>2026</v>
      </c>
    </row>
    <row r="37077" spans="1:5">
      <c r="A37077">
        <v>7310</v>
      </c>
      <c r="B37077" t="s">
        <v>157</v>
      </c>
      <c r="C37077">
        <v>2.8439999999999999</v>
      </c>
      <c r="D37077" t="s">
        <v>40</v>
      </c>
      <c r="E37077">
        <v>2027</v>
      </c>
    </row>
    <row r="37078" spans="1:5">
      <c r="A37078">
        <v>7310</v>
      </c>
      <c r="B37078" t="s">
        <v>157</v>
      </c>
      <c r="C37078">
        <v>3.081</v>
      </c>
      <c r="D37078" t="s">
        <v>40</v>
      </c>
      <c r="E37078">
        <v>2028</v>
      </c>
    </row>
    <row r="37079" spans="1:5">
      <c r="A37079">
        <v>7311</v>
      </c>
      <c r="B37079" t="s">
        <v>157</v>
      </c>
    </row>
    <row r="37080" spans="1:5">
      <c r="A37080">
        <v>7311</v>
      </c>
      <c r="B37080" t="s">
        <v>157</v>
      </c>
    </row>
    <row r="37081" spans="1:5">
      <c r="A37081">
        <v>7311</v>
      </c>
      <c r="B37081" t="s">
        <v>157</v>
      </c>
    </row>
    <row r="37082" spans="1:5">
      <c r="A37082">
        <v>731100</v>
      </c>
      <c r="B37082" t="s">
        <v>157</v>
      </c>
      <c r="C37082">
        <v>3.2559999999999998</v>
      </c>
      <c r="D37082" t="s">
        <v>40</v>
      </c>
      <c r="E37082">
        <v>2026</v>
      </c>
    </row>
    <row r="37083" spans="1:5">
      <c r="A37083">
        <v>731100</v>
      </c>
      <c r="B37083" t="s">
        <v>157</v>
      </c>
      <c r="C37083">
        <v>3.552</v>
      </c>
      <c r="D37083" t="s">
        <v>40</v>
      </c>
      <c r="E37083">
        <v>2027</v>
      </c>
    </row>
    <row r="37084" spans="1:5">
      <c r="A37084">
        <v>731100</v>
      </c>
      <c r="B37084" t="s">
        <v>157</v>
      </c>
      <c r="C37084">
        <v>3.8479999999999999</v>
      </c>
      <c r="D37084" t="s">
        <v>40</v>
      </c>
      <c r="E37084">
        <v>2028</v>
      </c>
    </row>
    <row r="37085" spans="1:5">
      <c r="A37085">
        <v>7318</v>
      </c>
      <c r="B37085" t="s">
        <v>157</v>
      </c>
    </row>
    <row r="37086" spans="1:5">
      <c r="A37086">
        <v>7318</v>
      </c>
      <c r="B37086" t="s">
        <v>157</v>
      </c>
    </row>
    <row r="37087" spans="1:5">
      <c r="A37087">
        <v>7318</v>
      </c>
      <c r="B37087" t="s">
        <v>157</v>
      </c>
    </row>
    <row r="37088" spans="1:5">
      <c r="A37088">
        <v>73181100</v>
      </c>
      <c r="B37088" t="s">
        <v>157</v>
      </c>
      <c r="C37088">
        <v>2.585</v>
      </c>
      <c r="D37088" t="s">
        <v>40</v>
      </c>
      <c r="E37088">
        <v>2026</v>
      </c>
    </row>
    <row r="37089" spans="1:5">
      <c r="A37089">
        <v>73181100</v>
      </c>
      <c r="B37089" t="s">
        <v>157</v>
      </c>
      <c r="C37089">
        <v>2.82</v>
      </c>
      <c r="D37089" t="s">
        <v>40</v>
      </c>
      <c r="E37089">
        <v>2027</v>
      </c>
    </row>
    <row r="37090" spans="1:5">
      <c r="A37090">
        <v>73181100</v>
      </c>
      <c r="B37090" t="s">
        <v>157</v>
      </c>
      <c r="C37090">
        <v>3.0550000000000002</v>
      </c>
      <c r="D37090" t="s">
        <v>40</v>
      </c>
      <c r="E37090">
        <v>2028</v>
      </c>
    </row>
    <row r="37091" spans="1:5">
      <c r="A37091">
        <v>73181210</v>
      </c>
      <c r="B37091" t="s">
        <v>157</v>
      </c>
      <c r="C37091">
        <v>3.399</v>
      </c>
      <c r="D37091" t="s">
        <v>40</v>
      </c>
      <c r="E37091">
        <v>2026</v>
      </c>
    </row>
    <row r="37092" spans="1:5">
      <c r="A37092">
        <v>73181210</v>
      </c>
      <c r="B37092" t="s">
        <v>157</v>
      </c>
      <c r="C37092">
        <v>3.7080000000000002</v>
      </c>
      <c r="D37092" t="s">
        <v>40</v>
      </c>
      <c r="E37092">
        <v>2027</v>
      </c>
    </row>
    <row r="37093" spans="1:5">
      <c r="A37093">
        <v>73181210</v>
      </c>
      <c r="B37093" t="s">
        <v>157</v>
      </c>
      <c r="C37093">
        <v>4.0170000000000003</v>
      </c>
      <c r="D37093" t="s">
        <v>40</v>
      </c>
      <c r="E37093">
        <v>2028</v>
      </c>
    </row>
    <row r="37094" spans="1:5">
      <c r="A37094">
        <v>73181290</v>
      </c>
      <c r="B37094" t="s">
        <v>157</v>
      </c>
      <c r="C37094">
        <v>2.585</v>
      </c>
      <c r="D37094" t="s">
        <v>40</v>
      </c>
      <c r="E37094">
        <v>2026</v>
      </c>
    </row>
    <row r="37095" spans="1:5">
      <c r="A37095">
        <v>73181290</v>
      </c>
      <c r="B37095" t="s">
        <v>157</v>
      </c>
      <c r="C37095">
        <v>2.82</v>
      </c>
      <c r="D37095" t="s">
        <v>40</v>
      </c>
      <c r="E37095">
        <v>2027</v>
      </c>
    </row>
    <row r="37096" spans="1:5">
      <c r="A37096">
        <v>73181290</v>
      </c>
      <c r="B37096" t="s">
        <v>157</v>
      </c>
      <c r="C37096">
        <v>3.0550000000000002</v>
      </c>
      <c r="D37096" t="s">
        <v>40</v>
      </c>
      <c r="E37096">
        <v>2028</v>
      </c>
    </row>
    <row r="37097" spans="1:5">
      <c r="A37097">
        <v>73181300</v>
      </c>
      <c r="B37097" t="s">
        <v>157</v>
      </c>
      <c r="C37097">
        <v>2.585</v>
      </c>
      <c r="D37097" t="s">
        <v>40</v>
      </c>
      <c r="E37097">
        <v>2026</v>
      </c>
    </row>
    <row r="37098" spans="1:5">
      <c r="A37098">
        <v>73181300</v>
      </c>
      <c r="B37098" t="s">
        <v>157</v>
      </c>
      <c r="C37098">
        <v>2.82</v>
      </c>
      <c r="D37098" t="s">
        <v>40</v>
      </c>
      <c r="E37098">
        <v>2027</v>
      </c>
    </row>
    <row r="37099" spans="1:5">
      <c r="A37099">
        <v>73181300</v>
      </c>
      <c r="B37099" t="s">
        <v>157</v>
      </c>
      <c r="C37099">
        <v>3.0550000000000002</v>
      </c>
      <c r="D37099" t="s">
        <v>40</v>
      </c>
      <c r="E37099">
        <v>2028</v>
      </c>
    </row>
    <row r="37100" spans="1:5">
      <c r="A37100">
        <v>73181410</v>
      </c>
      <c r="B37100" t="s">
        <v>157</v>
      </c>
      <c r="C37100">
        <v>3.399</v>
      </c>
      <c r="D37100" t="s">
        <v>40</v>
      </c>
      <c r="E37100">
        <v>2026</v>
      </c>
    </row>
    <row r="37101" spans="1:5">
      <c r="A37101">
        <v>73181410</v>
      </c>
      <c r="B37101" t="s">
        <v>157</v>
      </c>
      <c r="C37101">
        <v>3.7080000000000002</v>
      </c>
      <c r="D37101" t="s">
        <v>40</v>
      </c>
      <c r="E37101">
        <v>2027</v>
      </c>
    </row>
    <row r="37102" spans="1:5">
      <c r="A37102">
        <v>73181410</v>
      </c>
      <c r="B37102" t="s">
        <v>157</v>
      </c>
      <c r="C37102">
        <v>4.0170000000000003</v>
      </c>
      <c r="D37102" t="s">
        <v>40</v>
      </c>
      <c r="E37102">
        <v>2028</v>
      </c>
    </row>
    <row r="37103" spans="1:5">
      <c r="A37103">
        <v>73181491</v>
      </c>
      <c r="B37103" t="s">
        <v>157</v>
      </c>
      <c r="C37103">
        <v>2.585</v>
      </c>
      <c r="D37103" t="s">
        <v>40</v>
      </c>
      <c r="E37103">
        <v>2026</v>
      </c>
    </row>
    <row r="37104" spans="1:5">
      <c r="A37104">
        <v>73181491</v>
      </c>
      <c r="B37104" t="s">
        <v>157</v>
      </c>
      <c r="C37104">
        <v>2.82</v>
      </c>
      <c r="D37104" t="s">
        <v>40</v>
      </c>
      <c r="E37104">
        <v>2027</v>
      </c>
    </row>
    <row r="37105" spans="1:5">
      <c r="A37105">
        <v>73181491</v>
      </c>
      <c r="B37105" t="s">
        <v>157</v>
      </c>
      <c r="C37105">
        <v>3.0550000000000002</v>
      </c>
      <c r="D37105" t="s">
        <v>40</v>
      </c>
      <c r="E37105">
        <v>2028</v>
      </c>
    </row>
    <row r="37106" spans="1:5">
      <c r="A37106">
        <v>73181499</v>
      </c>
      <c r="B37106" t="s">
        <v>157</v>
      </c>
      <c r="C37106">
        <v>2.585</v>
      </c>
      <c r="D37106" t="s">
        <v>40</v>
      </c>
      <c r="E37106">
        <v>2026</v>
      </c>
    </row>
    <row r="37107" spans="1:5">
      <c r="A37107">
        <v>73181499</v>
      </c>
      <c r="B37107" t="s">
        <v>157</v>
      </c>
      <c r="C37107">
        <v>2.82</v>
      </c>
      <c r="D37107" t="s">
        <v>40</v>
      </c>
      <c r="E37107">
        <v>2027</v>
      </c>
    </row>
    <row r="37108" spans="1:5">
      <c r="A37108">
        <v>73181499</v>
      </c>
      <c r="B37108" t="s">
        <v>157</v>
      </c>
      <c r="C37108">
        <v>3.0550000000000002</v>
      </c>
      <c r="D37108" t="s">
        <v>40</v>
      </c>
      <c r="E37108">
        <v>2028</v>
      </c>
    </row>
    <row r="37109" spans="1:5">
      <c r="A37109">
        <v>731815</v>
      </c>
      <c r="B37109" t="s">
        <v>157</v>
      </c>
      <c r="C37109">
        <v>3.0249999999999999</v>
      </c>
      <c r="D37109" t="s">
        <v>40</v>
      </c>
      <c r="E37109">
        <v>2026</v>
      </c>
    </row>
    <row r="37110" spans="1:5">
      <c r="A37110">
        <v>731815</v>
      </c>
      <c r="B37110" t="s">
        <v>157</v>
      </c>
      <c r="C37110">
        <v>3.3</v>
      </c>
      <c r="D37110" t="s">
        <v>40</v>
      </c>
      <c r="E37110">
        <v>2027</v>
      </c>
    </row>
    <row r="37111" spans="1:5">
      <c r="A37111">
        <v>731815</v>
      </c>
      <c r="B37111" t="s">
        <v>157</v>
      </c>
      <c r="C37111">
        <v>3.5750000000000002</v>
      </c>
      <c r="D37111" t="s">
        <v>40</v>
      </c>
      <c r="E37111">
        <v>2028</v>
      </c>
    </row>
    <row r="37112" spans="1:5">
      <c r="A37112">
        <v>731816</v>
      </c>
      <c r="B37112" t="s">
        <v>157</v>
      </c>
      <c r="C37112">
        <v>3.2559999999999998</v>
      </c>
      <c r="D37112" t="s">
        <v>40</v>
      </c>
      <c r="E37112">
        <v>2026</v>
      </c>
    </row>
    <row r="37113" spans="1:5">
      <c r="A37113">
        <v>731816</v>
      </c>
      <c r="B37113" t="s">
        <v>157</v>
      </c>
      <c r="C37113">
        <v>3.552</v>
      </c>
      <c r="D37113" t="s">
        <v>40</v>
      </c>
      <c r="E37113">
        <v>2027</v>
      </c>
    </row>
    <row r="37114" spans="1:5">
      <c r="A37114">
        <v>731816</v>
      </c>
      <c r="B37114" t="s">
        <v>157</v>
      </c>
      <c r="C37114">
        <v>3.8479999999999999</v>
      </c>
      <c r="D37114" t="s">
        <v>40</v>
      </c>
      <c r="E37114">
        <v>2028</v>
      </c>
    </row>
    <row r="37115" spans="1:5">
      <c r="A37115">
        <v>73181900</v>
      </c>
      <c r="B37115" t="s">
        <v>157</v>
      </c>
      <c r="C37115">
        <v>2.585</v>
      </c>
      <c r="D37115" t="s">
        <v>40</v>
      </c>
      <c r="E37115">
        <v>2026</v>
      </c>
    </row>
    <row r="37116" spans="1:5">
      <c r="A37116">
        <v>73181900</v>
      </c>
      <c r="B37116" t="s">
        <v>157</v>
      </c>
      <c r="C37116">
        <v>2.82</v>
      </c>
      <c r="D37116" t="s">
        <v>40</v>
      </c>
      <c r="E37116">
        <v>2027</v>
      </c>
    </row>
    <row r="37117" spans="1:5">
      <c r="A37117">
        <v>73181900</v>
      </c>
      <c r="B37117" t="s">
        <v>157</v>
      </c>
      <c r="C37117">
        <v>3.0550000000000002</v>
      </c>
      <c r="D37117" t="s">
        <v>40</v>
      </c>
      <c r="E37117">
        <v>2028</v>
      </c>
    </row>
    <row r="37118" spans="1:5">
      <c r="A37118">
        <v>73182100</v>
      </c>
      <c r="B37118" t="s">
        <v>157</v>
      </c>
      <c r="C37118">
        <v>2.585</v>
      </c>
      <c r="D37118" t="s">
        <v>40</v>
      </c>
      <c r="E37118">
        <v>2026</v>
      </c>
    </row>
    <row r="37119" spans="1:5">
      <c r="A37119">
        <v>73182100</v>
      </c>
      <c r="B37119" t="s">
        <v>157</v>
      </c>
      <c r="C37119">
        <v>2.82</v>
      </c>
      <c r="D37119" t="s">
        <v>40</v>
      </c>
      <c r="E37119">
        <v>2027</v>
      </c>
    </row>
    <row r="37120" spans="1:5">
      <c r="A37120">
        <v>73182100</v>
      </c>
      <c r="B37120" t="s">
        <v>157</v>
      </c>
      <c r="C37120">
        <v>3.0550000000000002</v>
      </c>
      <c r="D37120" t="s">
        <v>40</v>
      </c>
      <c r="E37120">
        <v>2028</v>
      </c>
    </row>
    <row r="37121" spans="1:5">
      <c r="A37121">
        <v>73182200</v>
      </c>
      <c r="B37121" t="s">
        <v>157</v>
      </c>
      <c r="C37121">
        <v>2.6509999999999998</v>
      </c>
      <c r="D37121" t="s">
        <v>40</v>
      </c>
      <c r="E37121">
        <v>2026</v>
      </c>
    </row>
    <row r="37122" spans="1:5">
      <c r="A37122">
        <v>73182200</v>
      </c>
      <c r="B37122" t="s">
        <v>157</v>
      </c>
      <c r="C37122">
        <v>2.8919999999999999</v>
      </c>
      <c r="D37122" t="s">
        <v>40</v>
      </c>
      <c r="E37122">
        <v>2027</v>
      </c>
    </row>
    <row r="37123" spans="1:5">
      <c r="A37123">
        <v>73182200</v>
      </c>
      <c r="B37123" t="s">
        <v>157</v>
      </c>
      <c r="C37123">
        <v>3.133</v>
      </c>
      <c r="D37123" t="s">
        <v>40</v>
      </c>
      <c r="E37123">
        <v>2028</v>
      </c>
    </row>
    <row r="37124" spans="1:5">
      <c r="A37124">
        <v>73182300</v>
      </c>
      <c r="B37124" t="s">
        <v>157</v>
      </c>
      <c r="C37124">
        <v>2.585</v>
      </c>
      <c r="D37124" t="s">
        <v>40</v>
      </c>
      <c r="E37124">
        <v>2026</v>
      </c>
    </row>
    <row r="37125" spans="1:5">
      <c r="A37125">
        <v>73182300</v>
      </c>
      <c r="B37125" t="s">
        <v>157</v>
      </c>
      <c r="C37125">
        <v>2.82</v>
      </c>
      <c r="D37125" t="s">
        <v>40</v>
      </c>
      <c r="E37125">
        <v>2027</v>
      </c>
    </row>
    <row r="37126" spans="1:5">
      <c r="A37126">
        <v>73182300</v>
      </c>
      <c r="B37126" t="s">
        <v>157</v>
      </c>
      <c r="C37126">
        <v>3.0550000000000002</v>
      </c>
      <c r="D37126" t="s">
        <v>40</v>
      </c>
      <c r="E37126">
        <v>2028</v>
      </c>
    </row>
    <row r="37127" spans="1:5">
      <c r="A37127">
        <v>73182400</v>
      </c>
      <c r="B37127" t="s">
        <v>157</v>
      </c>
      <c r="C37127">
        <v>2.585</v>
      </c>
      <c r="D37127" t="s">
        <v>40</v>
      </c>
      <c r="E37127">
        <v>2026</v>
      </c>
    </row>
    <row r="37128" spans="1:5">
      <c r="A37128">
        <v>73182400</v>
      </c>
      <c r="B37128" t="s">
        <v>157</v>
      </c>
      <c r="C37128">
        <v>2.82</v>
      </c>
      <c r="D37128" t="s">
        <v>40</v>
      </c>
      <c r="E37128">
        <v>2027</v>
      </c>
    </row>
    <row r="37129" spans="1:5">
      <c r="A37129">
        <v>73182400</v>
      </c>
      <c r="B37129" t="s">
        <v>157</v>
      </c>
      <c r="C37129">
        <v>3.0550000000000002</v>
      </c>
      <c r="D37129" t="s">
        <v>40</v>
      </c>
      <c r="E37129">
        <v>2028</v>
      </c>
    </row>
    <row r="37130" spans="1:5">
      <c r="A37130">
        <v>73182900</v>
      </c>
      <c r="B37130" t="s">
        <v>157</v>
      </c>
      <c r="C37130">
        <v>2.585</v>
      </c>
      <c r="D37130" t="s">
        <v>40</v>
      </c>
      <c r="E37130">
        <v>2026</v>
      </c>
    </row>
    <row r="37131" spans="1:5">
      <c r="A37131">
        <v>73182900</v>
      </c>
      <c r="B37131" t="s">
        <v>157</v>
      </c>
      <c r="C37131">
        <v>2.82</v>
      </c>
      <c r="D37131" t="s">
        <v>40</v>
      </c>
      <c r="E37131">
        <v>2027</v>
      </c>
    </row>
    <row r="37132" spans="1:5">
      <c r="A37132">
        <v>73182900</v>
      </c>
      <c r="B37132" t="s">
        <v>157</v>
      </c>
      <c r="C37132">
        <v>3.0550000000000002</v>
      </c>
      <c r="D37132" t="s">
        <v>40</v>
      </c>
      <c r="E37132">
        <v>2028</v>
      </c>
    </row>
    <row r="37133" spans="1:5">
      <c r="A37133">
        <v>7326</v>
      </c>
      <c r="B37133" t="s">
        <v>157</v>
      </c>
    </row>
    <row r="37134" spans="1:5">
      <c r="A37134">
        <v>7326</v>
      </c>
      <c r="B37134" t="s">
        <v>157</v>
      </c>
    </row>
    <row r="37135" spans="1:5">
      <c r="A37135">
        <v>7326</v>
      </c>
      <c r="B37135" t="s">
        <v>157</v>
      </c>
    </row>
    <row r="37136" spans="1:5">
      <c r="A37136">
        <v>73261100</v>
      </c>
      <c r="B37136" t="s">
        <v>157</v>
      </c>
      <c r="C37136">
        <v>2.5630000000000002</v>
      </c>
      <c r="D37136" t="s">
        <v>40</v>
      </c>
      <c r="E37136">
        <v>2026</v>
      </c>
    </row>
    <row r="37137" spans="1:5">
      <c r="A37137">
        <v>73261100</v>
      </c>
      <c r="B37137" t="s">
        <v>157</v>
      </c>
      <c r="C37137">
        <v>2.7959999999999998</v>
      </c>
      <c r="D37137" t="s">
        <v>40</v>
      </c>
      <c r="E37137">
        <v>2027</v>
      </c>
    </row>
    <row r="37138" spans="1:5">
      <c r="A37138">
        <v>73261100</v>
      </c>
      <c r="B37138" t="s">
        <v>157</v>
      </c>
      <c r="C37138">
        <v>3.0289999999999999</v>
      </c>
      <c r="D37138" t="s">
        <v>40</v>
      </c>
      <c r="E37138">
        <v>2028</v>
      </c>
    </row>
    <row r="37139" spans="1:5">
      <c r="A37139">
        <v>732619</v>
      </c>
      <c r="B37139" t="s">
        <v>157</v>
      </c>
      <c r="C37139">
        <v>2.5630000000000002</v>
      </c>
      <c r="D37139" t="s">
        <v>40</v>
      </c>
      <c r="E37139">
        <v>2026</v>
      </c>
    </row>
    <row r="37140" spans="1:5">
      <c r="A37140">
        <v>732619</v>
      </c>
      <c r="B37140" t="s">
        <v>157</v>
      </c>
      <c r="C37140">
        <v>2.7959999999999998</v>
      </c>
      <c r="D37140" t="s">
        <v>40</v>
      </c>
      <c r="E37140">
        <v>2027</v>
      </c>
    </row>
    <row r="37141" spans="1:5">
      <c r="A37141">
        <v>732619</v>
      </c>
      <c r="B37141" t="s">
        <v>157</v>
      </c>
      <c r="C37141">
        <v>3.0289999999999999</v>
      </c>
      <c r="D37141" t="s">
        <v>40</v>
      </c>
      <c r="E37141">
        <v>2028</v>
      </c>
    </row>
    <row r="37142" spans="1:5">
      <c r="A37142">
        <v>73262000</v>
      </c>
      <c r="B37142" t="s">
        <v>157</v>
      </c>
      <c r="C37142">
        <v>2.585</v>
      </c>
      <c r="D37142" t="s">
        <v>40</v>
      </c>
      <c r="E37142">
        <v>2026</v>
      </c>
    </row>
    <row r="37143" spans="1:5">
      <c r="A37143">
        <v>73262000</v>
      </c>
      <c r="B37143" t="s">
        <v>157</v>
      </c>
      <c r="C37143">
        <v>2.82</v>
      </c>
      <c r="D37143" t="s">
        <v>40</v>
      </c>
      <c r="E37143">
        <v>2027</v>
      </c>
    </row>
    <row r="37144" spans="1:5">
      <c r="A37144">
        <v>73262000</v>
      </c>
      <c r="B37144" t="s">
        <v>157</v>
      </c>
      <c r="C37144">
        <v>3.0550000000000002</v>
      </c>
      <c r="D37144" t="s">
        <v>40</v>
      </c>
      <c r="E37144">
        <v>2028</v>
      </c>
    </row>
    <row r="37145" spans="1:5">
      <c r="A37145">
        <v>73269030</v>
      </c>
      <c r="B37145" t="s">
        <v>157</v>
      </c>
      <c r="C37145">
        <v>2.585</v>
      </c>
      <c r="D37145" t="s">
        <v>40</v>
      </c>
      <c r="E37145">
        <v>2026</v>
      </c>
    </row>
    <row r="37146" spans="1:5">
      <c r="A37146">
        <v>73269030</v>
      </c>
      <c r="B37146" t="s">
        <v>157</v>
      </c>
      <c r="C37146">
        <v>2.82</v>
      </c>
      <c r="D37146" t="s">
        <v>40</v>
      </c>
      <c r="E37146">
        <v>2027</v>
      </c>
    </row>
    <row r="37147" spans="1:5">
      <c r="A37147">
        <v>73269030</v>
      </c>
      <c r="B37147" t="s">
        <v>157</v>
      </c>
      <c r="C37147">
        <v>3.0550000000000002</v>
      </c>
      <c r="D37147" t="s">
        <v>40</v>
      </c>
      <c r="E37147">
        <v>2028</v>
      </c>
    </row>
    <row r="37148" spans="1:5">
      <c r="A37148">
        <v>73269040</v>
      </c>
      <c r="B37148" t="s">
        <v>157</v>
      </c>
      <c r="C37148">
        <v>2.585</v>
      </c>
      <c r="D37148" t="s">
        <v>40</v>
      </c>
      <c r="E37148">
        <v>2026</v>
      </c>
    </row>
    <row r="37149" spans="1:5">
      <c r="A37149">
        <v>73269040</v>
      </c>
      <c r="B37149" t="s">
        <v>157</v>
      </c>
      <c r="C37149">
        <v>2.82</v>
      </c>
      <c r="D37149" t="s">
        <v>40</v>
      </c>
      <c r="E37149">
        <v>2027</v>
      </c>
    </row>
    <row r="37150" spans="1:5">
      <c r="A37150">
        <v>73269040</v>
      </c>
      <c r="B37150" t="s">
        <v>157</v>
      </c>
      <c r="C37150">
        <v>3.0550000000000002</v>
      </c>
      <c r="D37150" t="s">
        <v>40</v>
      </c>
      <c r="E37150">
        <v>2028</v>
      </c>
    </row>
    <row r="37151" spans="1:5">
      <c r="A37151">
        <v>73269050</v>
      </c>
      <c r="B37151" t="s">
        <v>157</v>
      </c>
      <c r="C37151">
        <v>2.585</v>
      </c>
      <c r="D37151" t="s">
        <v>40</v>
      </c>
      <c r="E37151">
        <v>2026</v>
      </c>
    </row>
    <row r="37152" spans="1:5">
      <c r="A37152">
        <v>73269050</v>
      </c>
      <c r="B37152" t="s">
        <v>157</v>
      </c>
      <c r="C37152">
        <v>2.82</v>
      </c>
      <c r="D37152" t="s">
        <v>40</v>
      </c>
      <c r="E37152">
        <v>2027</v>
      </c>
    </row>
    <row r="37153" spans="1:5">
      <c r="A37153">
        <v>73269050</v>
      </c>
      <c r="B37153" t="s">
        <v>157</v>
      </c>
      <c r="C37153">
        <v>3.0550000000000002</v>
      </c>
      <c r="D37153" t="s">
        <v>40</v>
      </c>
      <c r="E37153">
        <v>2028</v>
      </c>
    </row>
    <row r="37154" spans="1:5">
      <c r="A37154">
        <v>73269060</v>
      </c>
      <c r="B37154" t="s">
        <v>157</v>
      </c>
      <c r="C37154">
        <v>2.585</v>
      </c>
      <c r="D37154" t="s">
        <v>40</v>
      </c>
      <c r="E37154">
        <v>2026</v>
      </c>
    </row>
    <row r="37155" spans="1:5">
      <c r="A37155">
        <v>73269060</v>
      </c>
      <c r="B37155" t="s">
        <v>157</v>
      </c>
      <c r="C37155">
        <v>2.82</v>
      </c>
      <c r="D37155" t="s">
        <v>40</v>
      </c>
      <c r="E37155">
        <v>2027</v>
      </c>
    </row>
    <row r="37156" spans="1:5">
      <c r="A37156">
        <v>73269060</v>
      </c>
      <c r="B37156" t="s">
        <v>157</v>
      </c>
      <c r="C37156">
        <v>3.0550000000000002</v>
      </c>
      <c r="D37156" t="s">
        <v>40</v>
      </c>
      <c r="E37156">
        <v>2028</v>
      </c>
    </row>
    <row r="37157" spans="1:5">
      <c r="A37157">
        <v>73269092</v>
      </c>
      <c r="B37157" t="s">
        <v>157</v>
      </c>
      <c r="C37157">
        <v>2.5630000000000002</v>
      </c>
      <c r="D37157" t="s">
        <v>40</v>
      </c>
      <c r="E37157">
        <v>2026</v>
      </c>
    </row>
    <row r="37158" spans="1:5">
      <c r="A37158">
        <v>73269092</v>
      </c>
      <c r="B37158" t="s">
        <v>157</v>
      </c>
      <c r="C37158">
        <v>2.7959999999999998</v>
      </c>
      <c r="D37158" t="s">
        <v>40</v>
      </c>
      <c r="E37158">
        <v>2027</v>
      </c>
    </row>
    <row r="37159" spans="1:5">
      <c r="A37159">
        <v>73269092</v>
      </c>
      <c r="B37159" t="s">
        <v>157</v>
      </c>
      <c r="C37159">
        <v>3.0289999999999999</v>
      </c>
      <c r="D37159" t="s">
        <v>40</v>
      </c>
      <c r="E37159">
        <v>2028</v>
      </c>
    </row>
    <row r="37160" spans="1:5">
      <c r="A37160">
        <v>73269094</v>
      </c>
      <c r="B37160" t="s">
        <v>157</v>
      </c>
      <c r="C37160">
        <v>2.5630000000000002</v>
      </c>
      <c r="D37160" t="s">
        <v>40</v>
      </c>
      <c r="E37160">
        <v>2026</v>
      </c>
    </row>
    <row r="37161" spans="1:5">
      <c r="A37161">
        <v>73269094</v>
      </c>
      <c r="B37161" t="s">
        <v>157</v>
      </c>
      <c r="C37161">
        <v>2.7959999999999998</v>
      </c>
      <c r="D37161" t="s">
        <v>40</v>
      </c>
      <c r="E37161">
        <v>2027</v>
      </c>
    </row>
    <row r="37162" spans="1:5">
      <c r="A37162">
        <v>73269094</v>
      </c>
      <c r="B37162" t="s">
        <v>157</v>
      </c>
      <c r="C37162">
        <v>3.0289999999999999</v>
      </c>
      <c r="D37162" t="s">
        <v>40</v>
      </c>
      <c r="E37162">
        <v>2028</v>
      </c>
    </row>
    <row r="37163" spans="1:5">
      <c r="A37163">
        <v>73269096</v>
      </c>
      <c r="B37163" t="s">
        <v>157</v>
      </c>
      <c r="C37163">
        <v>2.5630000000000002</v>
      </c>
      <c r="D37163" t="s">
        <v>40</v>
      </c>
      <c r="E37163">
        <v>2026</v>
      </c>
    </row>
    <row r="37164" spans="1:5">
      <c r="A37164">
        <v>73269096</v>
      </c>
      <c r="B37164" t="s">
        <v>157</v>
      </c>
      <c r="C37164">
        <v>2.7959999999999998</v>
      </c>
      <c r="D37164" t="s">
        <v>40</v>
      </c>
      <c r="E37164">
        <v>2027</v>
      </c>
    </row>
    <row r="37165" spans="1:5">
      <c r="A37165">
        <v>73269096</v>
      </c>
      <c r="B37165" t="s">
        <v>157</v>
      </c>
      <c r="C37165">
        <v>3.0289999999999999</v>
      </c>
      <c r="D37165" t="s">
        <v>40</v>
      </c>
      <c r="E37165">
        <v>2028</v>
      </c>
    </row>
    <row r="37166" spans="1:5">
      <c r="A37166">
        <v>73269098</v>
      </c>
      <c r="B37166" t="s">
        <v>157</v>
      </c>
      <c r="C37166">
        <v>2.6070000000000002</v>
      </c>
      <c r="D37166" t="s">
        <v>40</v>
      </c>
      <c r="E37166">
        <v>2026</v>
      </c>
    </row>
    <row r="37167" spans="1:5">
      <c r="A37167">
        <v>73269098</v>
      </c>
      <c r="B37167" t="s">
        <v>157</v>
      </c>
      <c r="C37167">
        <v>2.8439999999999999</v>
      </c>
      <c r="D37167" t="s">
        <v>40</v>
      </c>
      <c r="E37167">
        <v>2027</v>
      </c>
    </row>
    <row r="37168" spans="1:5">
      <c r="A37168">
        <v>73269098</v>
      </c>
      <c r="B37168" t="s">
        <v>157</v>
      </c>
      <c r="C37168">
        <v>3.081</v>
      </c>
      <c r="D37168" t="s">
        <v>40</v>
      </c>
      <c r="E37168">
        <v>2028</v>
      </c>
    </row>
    <row r="37169" spans="1:5">
      <c r="A37169">
        <v>25070080</v>
      </c>
      <c r="B37169" t="s">
        <v>158</v>
      </c>
    </row>
    <row r="37170" spans="1:5">
      <c r="A37170">
        <v>25070080</v>
      </c>
      <c r="B37170" t="s">
        <v>158</v>
      </c>
    </row>
    <row r="37171" spans="1:5">
      <c r="A37171" t="s">
        <v>35</v>
      </c>
      <c r="B37171" t="s">
        <v>158</v>
      </c>
    </row>
    <row r="37172" spans="1:5">
      <c r="A37172" t="s">
        <v>35</v>
      </c>
      <c r="B37172" t="s">
        <v>158</v>
      </c>
    </row>
    <row r="37173" spans="1:5">
      <c r="A37173" t="s">
        <v>31</v>
      </c>
      <c r="B37173" t="s">
        <v>158</v>
      </c>
      <c r="C37173">
        <v>1.4630000000000001</v>
      </c>
      <c r="D37173" t="s">
        <v>33</v>
      </c>
      <c r="E37173">
        <v>2026</v>
      </c>
    </row>
    <row r="37174" spans="1:5">
      <c r="A37174" t="s">
        <v>31</v>
      </c>
      <c r="B37174" t="s">
        <v>158</v>
      </c>
      <c r="C37174">
        <v>1.5960000000000001</v>
      </c>
      <c r="D37174" t="s">
        <v>33</v>
      </c>
      <c r="E37174">
        <v>2027</v>
      </c>
    </row>
    <row r="37175" spans="1:5">
      <c r="A37175" t="s">
        <v>31</v>
      </c>
      <c r="B37175" t="s">
        <v>158</v>
      </c>
      <c r="C37175">
        <v>1.7290000000000001</v>
      </c>
      <c r="D37175" t="s">
        <v>33</v>
      </c>
      <c r="E37175">
        <v>2028</v>
      </c>
    </row>
    <row r="37176" spans="1:5">
      <c r="A37176">
        <v>25232100</v>
      </c>
      <c r="B37176" t="s">
        <v>158</v>
      </c>
    </row>
    <row r="37177" spans="1:5">
      <c r="A37177">
        <v>25232100</v>
      </c>
      <c r="B37177" t="s">
        <v>158</v>
      </c>
    </row>
    <row r="37178" spans="1:5">
      <c r="A37178">
        <v>25232100</v>
      </c>
      <c r="B37178" t="s">
        <v>158</v>
      </c>
    </row>
    <row r="37179" spans="1:5">
      <c r="A37179">
        <v>25232900</v>
      </c>
      <c r="B37179" t="s">
        <v>158</v>
      </c>
      <c r="C37179">
        <v>1.4630000000000001</v>
      </c>
      <c r="E37179">
        <v>2026</v>
      </c>
    </row>
    <row r="37180" spans="1:5">
      <c r="A37180">
        <v>25232900</v>
      </c>
      <c r="B37180" t="s">
        <v>158</v>
      </c>
      <c r="C37180">
        <v>1.5960000000000001</v>
      </c>
      <c r="E37180">
        <v>2027</v>
      </c>
    </row>
    <row r="37181" spans="1:5">
      <c r="A37181">
        <v>25232900</v>
      </c>
      <c r="B37181" t="s">
        <v>158</v>
      </c>
      <c r="C37181">
        <v>1.7290000000000001</v>
      </c>
      <c r="E37181">
        <v>2028</v>
      </c>
    </row>
    <row r="37182" spans="1:5">
      <c r="A37182" t="s">
        <v>38</v>
      </c>
      <c r="B37182" t="s">
        <v>158</v>
      </c>
    </row>
    <row r="37183" spans="1:5">
      <c r="A37183" t="s">
        <v>38</v>
      </c>
      <c r="B37183" t="s">
        <v>158</v>
      </c>
    </row>
    <row r="37184" spans="1:5">
      <c r="A37184" t="s">
        <v>34</v>
      </c>
      <c r="B37184" t="s">
        <v>158</v>
      </c>
      <c r="C37184">
        <v>1.397</v>
      </c>
      <c r="D37184" t="s">
        <v>33</v>
      </c>
      <c r="E37184">
        <v>2026</v>
      </c>
    </row>
    <row r="37185" spans="1:5">
      <c r="A37185" t="s">
        <v>34</v>
      </c>
      <c r="B37185" t="s">
        <v>158</v>
      </c>
      <c r="C37185">
        <v>1.524</v>
      </c>
      <c r="D37185" t="s">
        <v>33</v>
      </c>
      <c r="E37185">
        <v>2027</v>
      </c>
    </row>
    <row r="37186" spans="1:5">
      <c r="A37186" t="s">
        <v>34</v>
      </c>
      <c r="B37186" t="s">
        <v>158</v>
      </c>
      <c r="C37186">
        <v>1.651</v>
      </c>
      <c r="D37186" t="s">
        <v>33</v>
      </c>
      <c r="E37186">
        <v>2028</v>
      </c>
    </row>
    <row r="37187" spans="1:5">
      <c r="A37187">
        <v>25233000</v>
      </c>
      <c r="B37187" t="s">
        <v>158</v>
      </c>
    </row>
    <row r="37188" spans="1:5">
      <c r="A37188">
        <v>25233000</v>
      </c>
      <c r="B37188" t="s">
        <v>158</v>
      </c>
    </row>
    <row r="37189" spans="1:5">
      <c r="A37189">
        <v>25233000</v>
      </c>
      <c r="B37189" t="s">
        <v>158</v>
      </c>
    </row>
    <row r="37190" spans="1:5">
      <c r="A37190">
        <v>28080000</v>
      </c>
      <c r="B37190" t="s">
        <v>158</v>
      </c>
      <c r="C37190">
        <v>2.7471999999999999</v>
      </c>
      <c r="E37190">
        <v>2026</v>
      </c>
    </row>
    <row r="37191" spans="1:5">
      <c r="A37191">
        <v>28080000</v>
      </c>
      <c r="B37191" t="s">
        <v>158</v>
      </c>
      <c r="C37191">
        <v>2.7471999999999999</v>
      </c>
      <c r="E37191">
        <v>2027</v>
      </c>
    </row>
    <row r="37192" spans="1:5">
      <c r="A37192">
        <v>28080000</v>
      </c>
      <c r="B37192" t="s">
        <v>158</v>
      </c>
      <c r="C37192">
        <v>2.7471999999999999</v>
      </c>
      <c r="E37192">
        <v>2028</v>
      </c>
    </row>
    <row r="37193" spans="1:5">
      <c r="A37193">
        <v>28141000</v>
      </c>
      <c r="B37193" t="s">
        <v>158</v>
      </c>
    </row>
    <row r="37194" spans="1:5">
      <c r="A37194">
        <v>28141000</v>
      </c>
      <c r="B37194" t="s">
        <v>158</v>
      </c>
    </row>
    <row r="37195" spans="1:5">
      <c r="A37195">
        <v>28141000</v>
      </c>
      <c r="B37195" t="s">
        <v>158</v>
      </c>
    </row>
    <row r="37196" spans="1:5">
      <c r="A37196">
        <v>28142000</v>
      </c>
      <c r="B37196" t="s">
        <v>158</v>
      </c>
      <c r="C37196">
        <v>0.76759999999999995</v>
      </c>
      <c r="E37196">
        <v>2026</v>
      </c>
    </row>
    <row r="37197" spans="1:5">
      <c r="A37197">
        <v>28142000</v>
      </c>
      <c r="B37197" t="s">
        <v>158</v>
      </c>
      <c r="C37197">
        <v>0.76759999999999995</v>
      </c>
      <c r="E37197">
        <v>2027</v>
      </c>
    </row>
    <row r="37198" spans="1:5">
      <c r="A37198">
        <v>28142000</v>
      </c>
      <c r="B37198" t="s">
        <v>158</v>
      </c>
      <c r="C37198">
        <v>0.76759999999999995</v>
      </c>
      <c r="E37198">
        <v>2028</v>
      </c>
    </row>
    <row r="37199" spans="1:5">
      <c r="A37199">
        <v>28342100</v>
      </c>
      <c r="B37199" t="s">
        <v>158</v>
      </c>
      <c r="C37199">
        <v>2.2624</v>
      </c>
      <c r="E37199">
        <v>2026</v>
      </c>
    </row>
    <row r="37200" spans="1:5">
      <c r="A37200">
        <v>28342100</v>
      </c>
      <c r="B37200" t="s">
        <v>158</v>
      </c>
      <c r="C37200">
        <v>2.2624</v>
      </c>
      <c r="E37200">
        <v>2027</v>
      </c>
    </row>
    <row r="37201" spans="1:5">
      <c r="A37201">
        <v>28342100</v>
      </c>
      <c r="B37201" t="s">
        <v>158</v>
      </c>
      <c r="C37201">
        <v>2.2624</v>
      </c>
      <c r="E37201">
        <v>2028</v>
      </c>
    </row>
    <row r="37202" spans="1:5">
      <c r="A37202">
        <v>3102</v>
      </c>
      <c r="B37202" t="s">
        <v>158</v>
      </c>
    </row>
    <row r="37203" spans="1:5">
      <c r="A37203">
        <v>3102</v>
      </c>
      <c r="B37203" t="s">
        <v>158</v>
      </c>
    </row>
    <row r="37204" spans="1:5">
      <c r="A37204">
        <v>3102</v>
      </c>
      <c r="B37204" t="s">
        <v>158</v>
      </c>
    </row>
    <row r="37205" spans="1:5">
      <c r="A37205">
        <v>31021012</v>
      </c>
      <c r="B37205" t="s">
        <v>158</v>
      </c>
      <c r="C37205">
        <v>0.48480000000000001</v>
      </c>
      <c r="E37205">
        <v>2026</v>
      </c>
    </row>
    <row r="37206" spans="1:5">
      <c r="A37206">
        <v>31021012</v>
      </c>
      <c r="B37206" t="s">
        <v>158</v>
      </c>
      <c r="C37206">
        <v>0.48480000000000001</v>
      </c>
      <c r="E37206">
        <v>2027</v>
      </c>
    </row>
    <row r="37207" spans="1:5">
      <c r="A37207">
        <v>31021012</v>
      </c>
      <c r="B37207" t="s">
        <v>158</v>
      </c>
      <c r="C37207">
        <v>0.48480000000000001</v>
      </c>
      <c r="E37207">
        <v>2028</v>
      </c>
    </row>
    <row r="37208" spans="1:5">
      <c r="A37208">
        <v>31021015</v>
      </c>
      <c r="B37208" t="s">
        <v>158</v>
      </c>
      <c r="C37208">
        <v>0.77769999999999995</v>
      </c>
      <c r="E37208">
        <v>2026</v>
      </c>
    </row>
    <row r="37209" spans="1:5">
      <c r="A37209">
        <v>31021015</v>
      </c>
      <c r="B37209" t="s">
        <v>158</v>
      </c>
      <c r="C37209">
        <v>0.77769999999999995</v>
      </c>
      <c r="E37209">
        <v>2027</v>
      </c>
    </row>
    <row r="37210" spans="1:5">
      <c r="A37210">
        <v>31021015</v>
      </c>
      <c r="B37210" t="s">
        <v>158</v>
      </c>
      <c r="C37210">
        <v>0.77769999999999995</v>
      </c>
      <c r="E37210">
        <v>2028</v>
      </c>
    </row>
    <row r="37211" spans="1:5">
      <c r="A37211">
        <v>31021019</v>
      </c>
      <c r="B37211" t="s">
        <v>158</v>
      </c>
      <c r="C37211">
        <v>1.4543999999999999</v>
      </c>
      <c r="E37211">
        <v>2026</v>
      </c>
    </row>
    <row r="37212" spans="1:5">
      <c r="A37212">
        <v>31021019</v>
      </c>
      <c r="B37212" t="s">
        <v>158</v>
      </c>
      <c r="C37212">
        <v>1.4543999999999999</v>
      </c>
      <c r="E37212">
        <v>2027</v>
      </c>
    </row>
    <row r="37213" spans="1:5">
      <c r="A37213">
        <v>31021019</v>
      </c>
      <c r="B37213" t="s">
        <v>158</v>
      </c>
      <c r="C37213">
        <v>1.4543999999999999</v>
      </c>
      <c r="E37213">
        <v>2028</v>
      </c>
    </row>
    <row r="37214" spans="1:5">
      <c r="A37214">
        <v>31021090</v>
      </c>
      <c r="B37214" t="s">
        <v>158</v>
      </c>
      <c r="C37214">
        <v>1.4240999999999999</v>
      </c>
      <c r="E37214">
        <v>2026</v>
      </c>
    </row>
    <row r="37215" spans="1:5">
      <c r="A37215">
        <v>31021090</v>
      </c>
      <c r="B37215" t="s">
        <v>158</v>
      </c>
      <c r="C37215">
        <v>1.4240999999999999</v>
      </c>
      <c r="E37215">
        <v>2027</v>
      </c>
    </row>
    <row r="37216" spans="1:5">
      <c r="A37216">
        <v>31021090</v>
      </c>
      <c r="B37216" t="s">
        <v>158</v>
      </c>
      <c r="C37216">
        <v>1.4240999999999999</v>
      </c>
      <c r="E37216">
        <v>2028</v>
      </c>
    </row>
    <row r="37217" spans="1:5">
      <c r="A37217">
        <v>31022100</v>
      </c>
      <c r="B37217" t="s">
        <v>158</v>
      </c>
      <c r="C37217">
        <v>0.66659999999999997</v>
      </c>
      <c r="E37217">
        <v>2026</v>
      </c>
    </row>
    <row r="37218" spans="1:5">
      <c r="A37218">
        <v>31022100</v>
      </c>
      <c r="B37218" t="s">
        <v>158</v>
      </c>
      <c r="C37218">
        <v>0.66659999999999997</v>
      </c>
      <c r="E37218">
        <v>2027</v>
      </c>
    </row>
    <row r="37219" spans="1:5">
      <c r="A37219">
        <v>31022100</v>
      </c>
      <c r="B37219" t="s">
        <v>158</v>
      </c>
      <c r="C37219">
        <v>0.66659999999999997</v>
      </c>
      <c r="E37219">
        <v>2028</v>
      </c>
    </row>
    <row r="37220" spans="1:5">
      <c r="A37220">
        <v>31022900</v>
      </c>
      <c r="B37220" t="s">
        <v>158</v>
      </c>
      <c r="C37220">
        <v>1.4442999999999999</v>
      </c>
      <c r="E37220">
        <v>2026</v>
      </c>
    </row>
    <row r="37221" spans="1:5">
      <c r="A37221">
        <v>31022900</v>
      </c>
      <c r="B37221" t="s">
        <v>158</v>
      </c>
      <c r="C37221">
        <v>1.4442999999999999</v>
      </c>
      <c r="E37221">
        <v>2027</v>
      </c>
    </row>
    <row r="37222" spans="1:5">
      <c r="A37222">
        <v>31022900</v>
      </c>
      <c r="B37222" t="s">
        <v>158</v>
      </c>
      <c r="C37222">
        <v>1.4442999999999999</v>
      </c>
      <c r="E37222">
        <v>2028</v>
      </c>
    </row>
    <row r="37223" spans="1:5">
      <c r="A37223">
        <v>31023010</v>
      </c>
      <c r="B37223" t="s">
        <v>158</v>
      </c>
      <c r="C37223">
        <v>1.6867000000000001</v>
      </c>
      <c r="E37223">
        <v>2026</v>
      </c>
    </row>
    <row r="37224" spans="1:5">
      <c r="A37224">
        <v>31023010</v>
      </c>
      <c r="B37224" t="s">
        <v>158</v>
      </c>
      <c r="C37224">
        <v>1.6867000000000001</v>
      </c>
      <c r="E37224">
        <v>2027</v>
      </c>
    </row>
    <row r="37225" spans="1:5">
      <c r="A37225">
        <v>31023010</v>
      </c>
      <c r="B37225" t="s">
        <v>158</v>
      </c>
      <c r="C37225">
        <v>1.6867000000000001</v>
      </c>
      <c r="E37225">
        <v>2028</v>
      </c>
    </row>
    <row r="37226" spans="1:5">
      <c r="A37226">
        <v>31023090</v>
      </c>
      <c r="B37226" t="s">
        <v>158</v>
      </c>
      <c r="C37226">
        <v>2.5956999999999999</v>
      </c>
      <c r="E37226">
        <v>2026</v>
      </c>
    </row>
    <row r="37227" spans="1:5">
      <c r="A37227">
        <v>31023090</v>
      </c>
      <c r="B37227" t="s">
        <v>158</v>
      </c>
      <c r="C37227">
        <v>2.5956999999999999</v>
      </c>
      <c r="E37227">
        <v>2027</v>
      </c>
    </row>
    <row r="37228" spans="1:5">
      <c r="A37228">
        <v>31023090</v>
      </c>
      <c r="B37228" t="s">
        <v>158</v>
      </c>
      <c r="C37228">
        <v>2.5956999999999999</v>
      </c>
      <c r="E37228">
        <v>2028</v>
      </c>
    </row>
    <row r="37229" spans="1:5">
      <c r="A37229">
        <v>31024010</v>
      </c>
      <c r="B37229" t="s">
        <v>158</v>
      </c>
      <c r="C37229">
        <v>2.1715</v>
      </c>
      <c r="E37229">
        <v>2026</v>
      </c>
    </row>
    <row r="37230" spans="1:5">
      <c r="A37230">
        <v>31024010</v>
      </c>
      <c r="B37230" t="s">
        <v>158</v>
      </c>
      <c r="C37230">
        <v>2.1715</v>
      </c>
      <c r="E37230">
        <v>2027</v>
      </c>
    </row>
    <row r="37231" spans="1:5">
      <c r="A37231">
        <v>31024010</v>
      </c>
      <c r="B37231" t="s">
        <v>158</v>
      </c>
      <c r="C37231">
        <v>2.1715</v>
      </c>
      <c r="E37231">
        <v>2028</v>
      </c>
    </row>
    <row r="37232" spans="1:5">
      <c r="A37232">
        <v>31024090</v>
      </c>
      <c r="B37232" t="s">
        <v>158</v>
      </c>
      <c r="C37232">
        <v>2.1715</v>
      </c>
      <c r="E37232">
        <v>2026</v>
      </c>
    </row>
    <row r="37233" spans="1:5">
      <c r="A37233">
        <v>31024090</v>
      </c>
      <c r="B37233" t="s">
        <v>158</v>
      </c>
      <c r="C37233">
        <v>2.1715</v>
      </c>
      <c r="E37233">
        <v>2027</v>
      </c>
    </row>
    <row r="37234" spans="1:5">
      <c r="A37234">
        <v>31024090</v>
      </c>
      <c r="B37234" t="s">
        <v>158</v>
      </c>
      <c r="C37234">
        <v>2.1715</v>
      </c>
      <c r="E37234">
        <v>2028</v>
      </c>
    </row>
    <row r="37235" spans="1:5">
      <c r="A37235">
        <v>31025000</v>
      </c>
      <c r="B37235" t="s">
        <v>158</v>
      </c>
      <c r="C37235">
        <v>4.2925000000000004</v>
      </c>
      <c r="E37235">
        <v>2026</v>
      </c>
    </row>
    <row r="37236" spans="1:5">
      <c r="A37236">
        <v>31025000</v>
      </c>
      <c r="B37236" t="s">
        <v>158</v>
      </c>
      <c r="C37236">
        <v>4.2925000000000004</v>
      </c>
      <c r="E37236">
        <v>2027</v>
      </c>
    </row>
    <row r="37237" spans="1:5">
      <c r="A37237">
        <v>31025000</v>
      </c>
      <c r="B37237" t="s">
        <v>158</v>
      </c>
      <c r="C37237">
        <v>4.2925000000000004</v>
      </c>
      <c r="E37237">
        <v>2028</v>
      </c>
    </row>
    <row r="37238" spans="1:5">
      <c r="A37238">
        <v>31026000</v>
      </c>
      <c r="B37238" t="s">
        <v>158</v>
      </c>
      <c r="C37238">
        <v>2.1715</v>
      </c>
      <c r="E37238">
        <v>2026</v>
      </c>
    </row>
    <row r="37239" spans="1:5">
      <c r="A37239">
        <v>31026000</v>
      </c>
      <c r="B37239" t="s">
        <v>158</v>
      </c>
      <c r="C37239">
        <v>2.1715</v>
      </c>
      <c r="E37239">
        <v>2027</v>
      </c>
    </row>
    <row r="37240" spans="1:5">
      <c r="A37240">
        <v>31026000</v>
      </c>
      <c r="B37240" t="s">
        <v>158</v>
      </c>
      <c r="C37240">
        <v>2.1715</v>
      </c>
      <c r="E37240">
        <v>2028</v>
      </c>
    </row>
    <row r="37241" spans="1:5">
      <c r="A37241">
        <v>31028000</v>
      </c>
      <c r="B37241" t="s">
        <v>158</v>
      </c>
      <c r="C37241">
        <v>1.6362000000000001</v>
      </c>
      <c r="E37241">
        <v>2026</v>
      </c>
    </row>
    <row r="37242" spans="1:5">
      <c r="A37242">
        <v>31028000</v>
      </c>
      <c r="B37242" t="s">
        <v>158</v>
      </c>
      <c r="C37242">
        <v>1.6362000000000001</v>
      </c>
      <c r="E37242">
        <v>2027</v>
      </c>
    </row>
    <row r="37243" spans="1:5">
      <c r="A37243">
        <v>31028000</v>
      </c>
      <c r="B37243" t="s">
        <v>158</v>
      </c>
      <c r="C37243">
        <v>1.6362000000000001</v>
      </c>
      <c r="E37243">
        <v>2028</v>
      </c>
    </row>
    <row r="37244" spans="1:5">
      <c r="A37244">
        <v>31029000</v>
      </c>
      <c r="B37244" t="s">
        <v>158</v>
      </c>
      <c r="C37244">
        <v>1.6463000000000001</v>
      </c>
      <c r="E37244">
        <v>2026</v>
      </c>
    </row>
    <row r="37245" spans="1:5">
      <c r="A37245">
        <v>31029000</v>
      </c>
      <c r="B37245" t="s">
        <v>158</v>
      </c>
      <c r="C37245">
        <v>1.6463000000000001</v>
      </c>
      <c r="E37245">
        <v>2027</v>
      </c>
    </row>
    <row r="37246" spans="1:5">
      <c r="A37246">
        <v>31029000</v>
      </c>
      <c r="B37246" t="s">
        <v>158</v>
      </c>
      <c r="C37246">
        <v>1.6463000000000001</v>
      </c>
      <c r="E37246">
        <v>2028</v>
      </c>
    </row>
    <row r="37247" spans="1:5">
      <c r="A37247">
        <v>3105</v>
      </c>
      <c r="B37247" t="s">
        <v>158</v>
      </c>
    </row>
    <row r="37248" spans="1:5">
      <c r="A37248">
        <v>3105</v>
      </c>
      <c r="B37248" t="s">
        <v>158</v>
      </c>
    </row>
    <row r="37249" spans="1:5">
      <c r="A37249">
        <v>3105</v>
      </c>
      <c r="B37249" t="s">
        <v>158</v>
      </c>
    </row>
    <row r="37250" spans="1:5">
      <c r="A37250">
        <v>31051000</v>
      </c>
      <c r="B37250" t="s">
        <v>158</v>
      </c>
      <c r="C37250">
        <v>0.81810000000000005</v>
      </c>
      <c r="E37250">
        <v>2026</v>
      </c>
    </row>
    <row r="37251" spans="1:5">
      <c r="A37251">
        <v>31051000</v>
      </c>
      <c r="B37251" t="s">
        <v>158</v>
      </c>
      <c r="C37251">
        <v>0.81810000000000005</v>
      </c>
      <c r="E37251">
        <v>2027</v>
      </c>
    </row>
    <row r="37252" spans="1:5">
      <c r="A37252">
        <v>31051000</v>
      </c>
      <c r="B37252" t="s">
        <v>158</v>
      </c>
      <c r="C37252">
        <v>0.81810000000000005</v>
      </c>
      <c r="E37252">
        <v>2028</v>
      </c>
    </row>
    <row r="37253" spans="1:5">
      <c r="A37253">
        <v>31052010</v>
      </c>
      <c r="B37253" t="s">
        <v>158</v>
      </c>
      <c r="C37253">
        <v>1.0504</v>
      </c>
      <c r="E37253">
        <v>2026</v>
      </c>
    </row>
    <row r="37254" spans="1:5">
      <c r="A37254">
        <v>31052010</v>
      </c>
      <c r="B37254" t="s">
        <v>158</v>
      </c>
      <c r="C37254">
        <v>1.0504</v>
      </c>
      <c r="E37254">
        <v>2027</v>
      </c>
    </row>
    <row r="37255" spans="1:5">
      <c r="A37255">
        <v>31052010</v>
      </c>
      <c r="B37255" t="s">
        <v>158</v>
      </c>
      <c r="C37255">
        <v>1.0504</v>
      </c>
      <c r="E37255">
        <v>2028</v>
      </c>
    </row>
    <row r="37256" spans="1:5">
      <c r="A37256">
        <v>31052090</v>
      </c>
      <c r="B37256" t="s">
        <v>158</v>
      </c>
      <c r="C37256">
        <v>0.69689999999999996</v>
      </c>
      <c r="E37256">
        <v>2026</v>
      </c>
    </row>
    <row r="37257" spans="1:5">
      <c r="A37257">
        <v>31052090</v>
      </c>
      <c r="B37257" t="s">
        <v>158</v>
      </c>
      <c r="C37257">
        <v>0.69689999999999996</v>
      </c>
      <c r="E37257">
        <v>2027</v>
      </c>
    </row>
    <row r="37258" spans="1:5">
      <c r="A37258">
        <v>31052090</v>
      </c>
      <c r="B37258" t="s">
        <v>158</v>
      </c>
      <c r="C37258">
        <v>0.69689999999999996</v>
      </c>
      <c r="E37258">
        <v>2028</v>
      </c>
    </row>
    <row r="37259" spans="1:5">
      <c r="A37259">
        <v>31053000</v>
      </c>
      <c r="B37259" t="s">
        <v>158</v>
      </c>
      <c r="C37259">
        <v>0.56559999999999999</v>
      </c>
      <c r="E37259">
        <v>2026</v>
      </c>
    </row>
    <row r="37260" spans="1:5">
      <c r="A37260">
        <v>31053000</v>
      </c>
      <c r="B37260" t="s">
        <v>158</v>
      </c>
      <c r="C37260">
        <v>0.56559999999999999</v>
      </c>
      <c r="E37260">
        <v>2027</v>
      </c>
    </row>
    <row r="37261" spans="1:5">
      <c r="A37261">
        <v>31053000</v>
      </c>
      <c r="B37261" t="s">
        <v>158</v>
      </c>
      <c r="C37261">
        <v>0.56559999999999999</v>
      </c>
      <c r="E37261">
        <v>2028</v>
      </c>
    </row>
    <row r="37262" spans="1:5">
      <c r="A37262">
        <v>31054000</v>
      </c>
      <c r="B37262" t="s">
        <v>158</v>
      </c>
      <c r="C37262">
        <v>0.34339999999999998</v>
      </c>
      <c r="E37262">
        <v>2026</v>
      </c>
    </row>
    <row r="37263" spans="1:5">
      <c r="A37263">
        <v>31054000</v>
      </c>
      <c r="B37263" t="s">
        <v>158</v>
      </c>
      <c r="C37263">
        <v>0.34339999999999998</v>
      </c>
      <c r="E37263">
        <v>2027</v>
      </c>
    </row>
    <row r="37264" spans="1:5">
      <c r="A37264">
        <v>31054000</v>
      </c>
      <c r="B37264" t="s">
        <v>158</v>
      </c>
      <c r="C37264">
        <v>0.34339999999999998</v>
      </c>
      <c r="E37264">
        <v>2028</v>
      </c>
    </row>
    <row r="37265" spans="1:5">
      <c r="A37265">
        <v>31055100</v>
      </c>
      <c r="B37265" t="s">
        <v>158</v>
      </c>
      <c r="C37265">
        <v>1.4543999999999999</v>
      </c>
      <c r="E37265">
        <v>2026</v>
      </c>
    </row>
    <row r="37266" spans="1:5">
      <c r="A37266">
        <v>31055100</v>
      </c>
      <c r="B37266" t="s">
        <v>158</v>
      </c>
      <c r="C37266">
        <v>1.4543999999999999</v>
      </c>
      <c r="E37266">
        <v>2027</v>
      </c>
    </row>
    <row r="37267" spans="1:5">
      <c r="A37267">
        <v>31055100</v>
      </c>
      <c r="B37267" t="s">
        <v>158</v>
      </c>
      <c r="C37267">
        <v>1.4543999999999999</v>
      </c>
      <c r="E37267">
        <v>2028</v>
      </c>
    </row>
    <row r="37268" spans="1:5">
      <c r="A37268">
        <v>31055900</v>
      </c>
      <c r="B37268" t="s">
        <v>158</v>
      </c>
      <c r="C37268">
        <v>0.58579999999999999</v>
      </c>
      <c r="E37268">
        <v>2026</v>
      </c>
    </row>
    <row r="37269" spans="1:5">
      <c r="A37269">
        <v>31055900</v>
      </c>
      <c r="B37269" t="s">
        <v>158</v>
      </c>
      <c r="C37269">
        <v>0.58579999999999999</v>
      </c>
      <c r="E37269">
        <v>2027</v>
      </c>
    </row>
    <row r="37270" spans="1:5">
      <c r="A37270">
        <v>31055900</v>
      </c>
      <c r="B37270" t="s">
        <v>158</v>
      </c>
      <c r="C37270">
        <v>0.58579999999999999</v>
      </c>
      <c r="E37270">
        <v>2028</v>
      </c>
    </row>
    <row r="37271" spans="1:5">
      <c r="A37271">
        <v>31059020</v>
      </c>
      <c r="B37271" t="s">
        <v>158</v>
      </c>
      <c r="C37271">
        <v>1.4543999999999999</v>
      </c>
      <c r="E37271">
        <v>2026</v>
      </c>
    </row>
    <row r="37272" spans="1:5">
      <c r="A37272">
        <v>31059020</v>
      </c>
      <c r="B37272" t="s">
        <v>158</v>
      </c>
      <c r="C37272">
        <v>1.4543999999999999</v>
      </c>
      <c r="E37272">
        <v>2027</v>
      </c>
    </row>
    <row r="37273" spans="1:5">
      <c r="A37273">
        <v>31059020</v>
      </c>
      <c r="B37273" t="s">
        <v>158</v>
      </c>
      <c r="C37273">
        <v>1.4543999999999999</v>
      </c>
      <c r="E37273">
        <v>2028</v>
      </c>
    </row>
    <row r="37274" spans="1:5">
      <c r="A37274">
        <v>31059080</v>
      </c>
      <c r="B37274" t="s">
        <v>158</v>
      </c>
      <c r="C37274">
        <v>0.72719999999999996</v>
      </c>
      <c r="E37274">
        <v>2026</v>
      </c>
    </row>
    <row r="37275" spans="1:5">
      <c r="A37275">
        <v>31059080</v>
      </c>
      <c r="B37275" t="s">
        <v>158</v>
      </c>
      <c r="C37275">
        <v>0.72719999999999996</v>
      </c>
      <c r="E37275">
        <v>2027</v>
      </c>
    </row>
    <row r="37276" spans="1:5">
      <c r="A37276">
        <v>31059080</v>
      </c>
      <c r="B37276" t="s">
        <v>158</v>
      </c>
      <c r="C37276">
        <v>0.72719999999999996</v>
      </c>
      <c r="E37276">
        <v>2028</v>
      </c>
    </row>
    <row r="37277" spans="1:5">
      <c r="A37277">
        <v>28041000</v>
      </c>
      <c r="B37277" t="s">
        <v>158</v>
      </c>
      <c r="C37277">
        <v>11.901999999999999</v>
      </c>
      <c r="E37277">
        <v>2026</v>
      </c>
    </row>
    <row r="37278" spans="1:5">
      <c r="A37278">
        <v>28041000</v>
      </c>
      <c r="B37278" t="s">
        <v>158</v>
      </c>
      <c r="C37278">
        <v>12.984</v>
      </c>
      <c r="E37278">
        <v>2027</v>
      </c>
    </row>
    <row r="37279" spans="1:5">
      <c r="A37279">
        <v>28041000</v>
      </c>
      <c r="B37279" t="s">
        <v>158</v>
      </c>
      <c r="C37279">
        <v>14.066000000000001</v>
      </c>
      <c r="E37279">
        <v>2028</v>
      </c>
    </row>
    <row r="37280" spans="1:5">
      <c r="A37280">
        <v>28080000</v>
      </c>
      <c r="B37280" t="s">
        <v>159</v>
      </c>
      <c r="C37280">
        <v>1.7271000000000001</v>
      </c>
      <c r="E37280">
        <v>2026</v>
      </c>
    </row>
    <row r="37281" spans="1:5">
      <c r="A37281">
        <v>28080000</v>
      </c>
      <c r="B37281" t="s">
        <v>159</v>
      </c>
      <c r="C37281">
        <v>1.7271000000000001</v>
      </c>
      <c r="E37281">
        <v>2027</v>
      </c>
    </row>
    <row r="37282" spans="1:5">
      <c r="A37282">
        <v>28080000</v>
      </c>
      <c r="B37282" t="s">
        <v>159</v>
      </c>
      <c r="C37282">
        <v>1.7271000000000001</v>
      </c>
      <c r="E37282">
        <v>2028</v>
      </c>
    </row>
    <row r="37283" spans="1:5">
      <c r="A37283">
        <v>28141000</v>
      </c>
      <c r="B37283" t="s">
        <v>159</v>
      </c>
    </row>
    <row r="37284" spans="1:5">
      <c r="A37284">
        <v>28141000</v>
      </c>
      <c r="B37284" t="s">
        <v>159</v>
      </c>
    </row>
    <row r="37285" spans="1:5">
      <c r="A37285">
        <v>28141000</v>
      </c>
      <c r="B37285" t="s">
        <v>159</v>
      </c>
    </row>
    <row r="37286" spans="1:5">
      <c r="A37286">
        <v>28142000</v>
      </c>
      <c r="B37286" t="s">
        <v>159</v>
      </c>
      <c r="C37286">
        <v>0.68679999999999997</v>
      </c>
      <c r="E37286">
        <v>2026</v>
      </c>
    </row>
    <row r="37287" spans="1:5">
      <c r="A37287">
        <v>28142000</v>
      </c>
      <c r="B37287" t="s">
        <v>159</v>
      </c>
      <c r="C37287">
        <v>0.68679999999999997</v>
      </c>
      <c r="E37287">
        <v>2027</v>
      </c>
    </row>
    <row r="37288" spans="1:5">
      <c r="A37288">
        <v>28142000</v>
      </c>
      <c r="B37288" t="s">
        <v>159</v>
      </c>
      <c r="C37288">
        <v>0.68679999999999997</v>
      </c>
      <c r="E37288">
        <v>2028</v>
      </c>
    </row>
    <row r="37289" spans="1:5">
      <c r="A37289">
        <v>28342100</v>
      </c>
      <c r="B37289" t="s">
        <v>159</v>
      </c>
      <c r="C37289">
        <v>1.5755999999999999</v>
      </c>
      <c r="E37289">
        <v>2026</v>
      </c>
    </row>
    <row r="37290" spans="1:5">
      <c r="A37290">
        <v>28342100</v>
      </c>
      <c r="B37290" t="s">
        <v>159</v>
      </c>
      <c r="C37290">
        <v>1.5755999999999999</v>
      </c>
      <c r="E37290">
        <v>2027</v>
      </c>
    </row>
    <row r="37291" spans="1:5">
      <c r="A37291">
        <v>28342100</v>
      </c>
      <c r="B37291" t="s">
        <v>159</v>
      </c>
      <c r="C37291">
        <v>1.5755999999999999</v>
      </c>
      <c r="E37291">
        <v>2028</v>
      </c>
    </row>
    <row r="37292" spans="1:5">
      <c r="A37292">
        <v>3102</v>
      </c>
      <c r="B37292" t="s">
        <v>159</v>
      </c>
    </row>
    <row r="37293" spans="1:5">
      <c r="A37293">
        <v>3102</v>
      </c>
      <c r="B37293" t="s">
        <v>159</v>
      </c>
    </row>
    <row r="37294" spans="1:5">
      <c r="A37294">
        <v>3102</v>
      </c>
      <c r="B37294" t="s">
        <v>159</v>
      </c>
    </row>
    <row r="37295" spans="1:5">
      <c r="A37295">
        <v>31021012</v>
      </c>
      <c r="B37295" t="s">
        <v>159</v>
      </c>
      <c r="C37295">
        <v>0.505</v>
      </c>
      <c r="E37295">
        <v>2026</v>
      </c>
    </row>
    <row r="37296" spans="1:5">
      <c r="A37296">
        <v>31021012</v>
      </c>
      <c r="B37296" t="s">
        <v>159</v>
      </c>
      <c r="C37296">
        <v>0.505</v>
      </c>
      <c r="E37296">
        <v>2027</v>
      </c>
    </row>
    <row r="37297" spans="1:5">
      <c r="A37297">
        <v>31021012</v>
      </c>
      <c r="B37297" t="s">
        <v>159</v>
      </c>
      <c r="C37297">
        <v>0.505</v>
      </c>
      <c r="E37297">
        <v>2028</v>
      </c>
    </row>
    <row r="37298" spans="1:5">
      <c r="A37298">
        <v>31021015</v>
      </c>
      <c r="B37298" t="s">
        <v>159</v>
      </c>
      <c r="C37298">
        <v>0.80800000000000005</v>
      </c>
      <c r="E37298">
        <v>2026</v>
      </c>
    </row>
    <row r="37299" spans="1:5">
      <c r="A37299">
        <v>31021015</v>
      </c>
      <c r="B37299" t="s">
        <v>159</v>
      </c>
      <c r="C37299">
        <v>0.80800000000000005</v>
      </c>
      <c r="E37299">
        <v>2027</v>
      </c>
    </row>
    <row r="37300" spans="1:5">
      <c r="A37300">
        <v>31021015</v>
      </c>
      <c r="B37300" t="s">
        <v>159</v>
      </c>
      <c r="C37300">
        <v>0.80800000000000005</v>
      </c>
      <c r="E37300">
        <v>2028</v>
      </c>
    </row>
    <row r="37301" spans="1:5">
      <c r="A37301">
        <v>31021019</v>
      </c>
      <c r="B37301" t="s">
        <v>159</v>
      </c>
      <c r="C37301">
        <v>1.5250999999999999</v>
      </c>
      <c r="E37301">
        <v>2026</v>
      </c>
    </row>
    <row r="37302" spans="1:5">
      <c r="A37302">
        <v>31021019</v>
      </c>
      <c r="B37302" t="s">
        <v>159</v>
      </c>
      <c r="C37302">
        <v>1.5250999999999999</v>
      </c>
      <c r="E37302">
        <v>2027</v>
      </c>
    </row>
    <row r="37303" spans="1:5">
      <c r="A37303">
        <v>31021019</v>
      </c>
      <c r="B37303" t="s">
        <v>159</v>
      </c>
      <c r="C37303">
        <v>1.5250999999999999</v>
      </c>
      <c r="E37303">
        <v>2028</v>
      </c>
    </row>
    <row r="37304" spans="1:5">
      <c r="A37304">
        <v>31021090</v>
      </c>
      <c r="B37304" t="s">
        <v>159</v>
      </c>
      <c r="C37304">
        <v>1.4947999999999999</v>
      </c>
      <c r="E37304">
        <v>2026</v>
      </c>
    </row>
    <row r="37305" spans="1:5">
      <c r="A37305">
        <v>31021090</v>
      </c>
      <c r="B37305" t="s">
        <v>159</v>
      </c>
      <c r="C37305">
        <v>1.4947999999999999</v>
      </c>
      <c r="E37305">
        <v>2027</v>
      </c>
    </row>
    <row r="37306" spans="1:5">
      <c r="A37306">
        <v>31021090</v>
      </c>
      <c r="B37306" t="s">
        <v>159</v>
      </c>
      <c r="C37306">
        <v>1.4947999999999999</v>
      </c>
      <c r="E37306">
        <v>2028</v>
      </c>
    </row>
    <row r="37307" spans="1:5">
      <c r="A37307">
        <v>31022100</v>
      </c>
      <c r="B37307" t="s">
        <v>159</v>
      </c>
      <c r="C37307">
        <v>0.68679999999999997</v>
      </c>
      <c r="E37307">
        <v>2026</v>
      </c>
    </row>
    <row r="37308" spans="1:5">
      <c r="A37308">
        <v>31022100</v>
      </c>
      <c r="B37308" t="s">
        <v>159</v>
      </c>
      <c r="C37308">
        <v>0.68679999999999997</v>
      </c>
      <c r="E37308">
        <v>2027</v>
      </c>
    </row>
    <row r="37309" spans="1:5">
      <c r="A37309">
        <v>31022100</v>
      </c>
      <c r="B37309" t="s">
        <v>159</v>
      </c>
      <c r="C37309">
        <v>0.68679999999999997</v>
      </c>
      <c r="E37309">
        <v>2028</v>
      </c>
    </row>
    <row r="37310" spans="1:5">
      <c r="A37310">
        <v>31022900</v>
      </c>
      <c r="B37310" t="s">
        <v>159</v>
      </c>
      <c r="C37310">
        <v>1.1615</v>
      </c>
      <c r="E37310">
        <v>2026</v>
      </c>
    </row>
    <row r="37311" spans="1:5">
      <c r="A37311">
        <v>31022900</v>
      </c>
      <c r="B37311" t="s">
        <v>159</v>
      </c>
      <c r="C37311">
        <v>1.1615</v>
      </c>
      <c r="E37311">
        <v>2027</v>
      </c>
    </row>
    <row r="37312" spans="1:5">
      <c r="A37312">
        <v>31022900</v>
      </c>
      <c r="B37312" t="s">
        <v>159</v>
      </c>
      <c r="C37312">
        <v>1.1615</v>
      </c>
      <c r="E37312">
        <v>2028</v>
      </c>
    </row>
    <row r="37313" spans="1:5">
      <c r="A37313">
        <v>31023010</v>
      </c>
      <c r="B37313" t="s">
        <v>159</v>
      </c>
      <c r="C37313">
        <v>1.212</v>
      </c>
      <c r="E37313">
        <v>2026</v>
      </c>
    </row>
    <row r="37314" spans="1:5">
      <c r="A37314">
        <v>31023010</v>
      </c>
      <c r="B37314" t="s">
        <v>159</v>
      </c>
      <c r="C37314">
        <v>1.212</v>
      </c>
      <c r="E37314">
        <v>2027</v>
      </c>
    </row>
    <row r="37315" spans="1:5">
      <c r="A37315">
        <v>31023010</v>
      </c>
      <c r="B37315" t="s">
        <v>159</v>
      </c>
      <c r="C37315">
        <v>1.212</v>
      </c>
      <c r="E37315">
        <v>2028</v>
      </c>
    </row>
    <row r="37316" spans="1:5">
      <c r="A37316">
        <v>31023090</v>
      </c>
      <c r="B37316" t="s">
        <v>159</v>
      </c>
      <c r="C37316">
        <v>1.8584000000000001</v>
      </c>
      <c r="E37316">
        <v>2026</v>
      </c>
    </row>
    <row r="37317" spans="1:5">
      <c r="A37317">
        <v>31023090</v>
      </c>
      <c r="B37317" t="s">
        <v>159</v>
      </c>
      <c r="C37317">
        <v>1.8584000000000001</v>
      </c>
      <c r="E37317">
        <v>2027</v>
      </c>
    </row>
    <row r="37318" spans="1:5">
      <c r="A37318">
        <v>31023090</v>
      </c>
      <c r="B37318" t="s">
        <v>159</v>
      </c>
      <c r="C37318">
        <v>1.8584000000000001</v>
      </c>
      <c r="E37318">
        <v>2028</v>
      </c>
    </row>
    <row r="37319" spans="1:5">
      <c r="A37319">
        <v>31024010</v>
      </c>
      <c r="B37319" t="s">
        <v>159</v>
      </c>
      <c r="C37319">
        <v>1.6059000000000001</v>
      </c>
      <c r="E37319">
        <v>2026</v>
      </c>
    </row>
    <row r="37320" spans="1:5">
      <c r="A37320">
        <v>31024010</v>
      </c>
      <c r="B37320" t="s">
        <v>159</v>
      </c>
      <c r="C37320">
        <v>1.6059000000000001</v>
      </c>
      <c r="E37320">
        <v>2027</v>
      </c>
    </row>
    <row r="37321" spans="1:5">
      <c r="A37321">
        <v>31024010</v>
      </c>
      <c r="B37321" t="s">
        <v>159</v>
      </c>
      <c r="C37321">
        <v>1.6059000000000001</v>
      </c>
      <c r="E37321">
        <v>2028</v>
      </c>
    </row>
    <row r="37322" spans="1:5">
      <c r="A37322">
        <v>31024090</v>
      </c>
      <c r="B37322" t="s">
        <v>159</v>
      </c>
      <c r="C37322">
        <v>1.6059000000000001</v>
      </c>
      <c r="E37322">
        <v>2026</v>
      </c>
    </row>
    <row r="37323" spans="1:5">
      <c r="A37323">
        <v>31024090</v>
      </c>
      <c r="B37323" t="s">
        <v>159</v>
      </c>
      <c r="C37323">
        <v>1.6059000000000001</v>
      </c>
      <c r="E37323">
        <v>2027</v>
      </c>
    </row>
    <row r="37324" spans="1:5">
      <c r="A37324">
        <v>31024090</v>
      </c>
      <c r="B37324" t="s">
        <v>159</v>
      </c>
      <c r="C37324">
        <v>1.6059000000000001</v>
      </c>
      <c r="E37324">
        <v>2028</v>
      </c>
    </row>
    <row r="37325" spans="1:5">
      <c r="A37325">
        <v>31025000</v>
      </c>
      <c r="B37325" t="s">
        <v>159</v>
      </c>
      <c r="C37325">
        <v>2.6865999999999999</v>
      </c>
      <c r="E37325">
        <v>2026</v>
      </c>
    </row>
    <row r="37326" spans="1:5">
      <c r="A37326">
        <v>31025000</v>
      </c>
      <c r="B37326" t="s">
        <v>159</v>
      </c>
      <c r="C37326">
        <v>2.6865999999999999</v>
      </c>
      <c r="E37326">
        <v>2027</v>
      </c>
    </row>
    <row r="37327" spans="1:5">
      <c r="A37327">
        <v>31025000</v>
      </c>
      <c r="B37327" t="s">
        <v>159</v>
      </c>
      <c r="C37327">
        <v>2.6865999999999999</v>
      </c>
      <c r="E37327">
        <v>2028</v>
      </c>
    </row>
    <row r="37328" spans="1:5">
      <c r="A37328">
        <v>31026000</v>
      </c>
      <c r="B37328" t="s">
        <v>159</v>
      </c>
      <c r="C37328">
        <v>1.5654999999999999</v>
      </c>
      <c r="E37328">
        <v>2026</v>
      </c>
    </row>
    <row r="37329" spans="1:5">
      <c r="A37329">
        <v>31026000</v>
      </c>
      <c r="B37329" t="s">
        <v>159</v>
      </c>
      <c r="C37329">
        <v>1.5654999999999999</v>
      </c>
      <c r="E37329">
        <v>2027</v>
      </c>
    </row>
    <row r="37330" spans="1:5">
      <c r="A37330">
        <v>31026000</v>
      </c>
      <c r="B37330" t="s">
        <v>159</v>
      </c>
      <c r="C37330">
        <v>1.5654999999999999</v>
      </c>
      <c r="E37330">
        <v>2028</v>
      </c>
    </row>
    <row r="37331" spans="1:5">
      <c r="A37331">
        <v>31028000</v>
      </c>
      <c r="B37331" t="s">
        <v>159</v>
      </c>
      <c r="C37331">
        <v>1.3129999999999999</v>
      </c>
      <c r="E37331">
        <v>2026</v>
      </c>
    </row>
    <row r="37332" spans="1:5">
      <c r="A37332">
        <v>31028000</v>
      </c>
      <c r="B37332" t="s">
        <v>159</v>
      </c>
      <c r="C37332">
        <v>1.3129999999999999</v>
      </c>
      <c r="E37332">
        <v>2027</v>
      </c>
    </row>
    <row r="37333" spans="1:5">
      <c r="A37333">
        <v>31028000</v>
      </c>
      <c r="B37333" t="s">
        <v>159</v>
      </c>
      <c r="C37333">
        <v>1.3129999999999999</v>
      </c>
      <c r="E37333">
        <v>2028</v>
      </c>
    </row>
    <row r="37334" spans="1:5">
      <c r="A37334">
        <v>31029000</v>
      </c>
      <c r="B37334" t="s">
        <v>159</v>
      </c>
      <c r="C37334">
        <v>1.4543999999999999</v>
      </c>
      <c r="E37334">
        <v>2026</v>
      </c>
    </row>
    <row r="37335" spans="1:5">
      <c r="A37335">
        <v>31029000</v>
      </c>
      <c r="B37335" t="s">
        <v>159</v>
      </c>
      <c r="C37335">
        <v>1.4543999999999999</v>
      </c>
      <c r="E37335">
        <v>2027</v>
      </c>
    </row>
    <row r="37336" spans="1:5">
      <c r="A37336">
        <v>31029000</v>
      </c>
      <c r="B37336" t="s">
        <v>159</v>
      </c>
      <c r="C37336">
        <v>1.4543999999999999</v>
      </c>
      <c r="E37336">
        <v>2028</v>
      </c>
    </row>
    <row r="37337" spans="1:5">
      <c r="A37337">
        <v>3105</v>
      </c>
      <c r="B37337" t="s">
        <v>159</v>
      </c>
    </row>
    <row r="37338" spans="1:5">
      <c r="A37338">
        <v>3105</v>
      </c>
      <c r="B37338" t="s">
        <v>159</v>
      </c>
    </row>
    <row r="37339" spans="1:5">
      <c r="A37339">
        <v>3105</v>
      </c>
      <c r="B37339" t="s">
        <v>159</v>
      </c>
    </row>
    <row r="37340" spans="1:5">
      <c r="A37340">
        <v>31051000</v>
      </c>
      <c r="B37340" t="s">
        <v>159</v>
      </c>
      <c r="C37340">
        <v>0.70699999999999996</v>
      </c>
      <c r="E37340">
        <v>2026</v>
      </c>
    </row>
    <row r="37341" spans="1:5">
      <c r="A37341">
        <v>31051000</v>
      </c>
      <c r="B37341" t="s">
        <v>159</v>
      </c>
      <c r="C37341">
        <v>0.70699999999999996</v>
      </c>
      <c r="E37341">
        <v>2027</v>
      </c>
    </row>
    <row r="37342" spans="1:5">
      <c r="A37342">
        <v>31051000</v>
      </c>
      <c r="B37342" t="s">
        <v>159</v>
      </c>
      <c r="C37342">
        <v>0.70699999999999996</v>
      </c>
      <c r="E37342">
        <v>2028</v>
      </c>
    </row>
    <row r="37343" spans="1:5">
      <c r="A37343">
        <v>31052010</v>
      </c>
      <c r="B37343" t="s">
        <v>159</v>
      </c>
      <c r="C37343">
        <v>0.84840000000000004</v>
      </c>
      <c r="E37343">
        <v>2026</v>
      </c>
    </row>
    <row r="37344" spans="1:5">
      <c r="A37344">
        <v>31052010</v>
      </c>
      <c r="B37344" t="s">
        <v>159</v>
      </c>
      <c r="C37344">
        <v>0.84840000000000004</v>
      </c>
      <c r="E37344">
        <v>2027</v>
      </c>
    </row>
    <row r="37345" spans="1:5">
      <c r="A37345">
        <v>31052010</v>
      </c>
      <c r="B37345" t="s">
        <v>159</v>
      </c>
      <c r="C37345">
        <v>0.84840000000000004</v>
      </c>
      <c r="E37345">
        <v>2028</v>
      </c>
    </row>
    <row r="37346" spans="1:5">
      <c r="A37346">
        <v>31052090</v>
      </c>
      <c r="B37346" t="s">
        <v>159</v>
      </c>
      <c r="C37346">
        <v>0.58579999999999999</v>
      </c>
      <c r="E37346">
        <v>2026</v>
      </c>
    </row>
    <row r="37347" spans="1:5">
      <c r="A37347">
        <v>31052090</v>
      </c>
      <c r="B37347" t="s">
        <v>159</v>
      </c>
      <c r="C37347">
        <v>0.58579999999999999</v>
      </c>
      <c r="E37347">
        <v>2027</v>
      </c>
    </row>
    <row r="37348" spans="1:5">
      <c r="A37348">
        <v>31052090</v>
      </c>
      <c r="B37348" t="s">
        <v>159</v>
      </c>
      <c r="C37348">
        <v>0.58579999999999999</v>
      </c>
      <c r="E37348">
        <v>2028</v>
      </c>
    </row>
    <row r="37349" spans="1:5">
      <c r="A37349">
        <v>31053000</v>
      </c>
      <c r="B37349" t="s">
        <v>159</v>
      </c>
      <c r="C37349">
        <v>0.55549999999999999</v>
      </c>
      <c r="E37349">
        <v>2026</v>
      </c>
    </row>
    <row r="37350" spans="1:5">
      <c r="A37350">
        <v>31053000</v>
      </c>
      <c r="B37350" t="s">
        <v>159</v>
      </c>
      <c r="C37350">
        <v>0.55549999999999999</v>
      </c>
      <c r="E37350">
        <v>2027</v>
      </c>
    </row>
    <row r="37351" spans="1:5">
      <c r="A37351">
        <v>31053000</v>
      </c>
      <c r="B37351" t="s">
        <v>159</v>
      </c>
      <c r="C37351">
        <v>0.55549999999999999</v>
      </c>
      <c r="E37351">
        <v>2028</v>
      </c>
    </row>
    <row r="37352" spans="1:5">
      <c r="A37352">
        <v>31054000</v>
      </c>
      <c r="B37352" t="s">
        <v>159</v>
      </c>
      <c r="C37352">
        <v>0.36359999999999998</v>
      </c>
      <c r="E37352">
        <v>2026</v>
      </c>
    </row>
    <row r="37353" spans="1:5">
      <c r="A37353">
        <v>31054000</v>
      </c>
      <c r="B37353" t="s">
        <v>159</v>
      </c>
      <c r="C37353">
        <v>0.36359999999999998</v>
      </c>
      <c r="E37353">
        <v>2027</v>
      </c>
    </row>
    <row r="37354" spans="1:5">
      <c r="A37354">
        <v>31054000</v>
      </c>
      <c r="B37354" t="s">
        <v>159</v>
      </c>
      <c r="C37354">
        <v>0.36359999999999998</v>
      </c>
      <c r="E37354">
        <v>2028</v>
      </c>
    </row>
    <row r="37355" spans="1:5">
      <c r="A37355">
        <v>31055100</v>
      </c>
      <c r="B37355" t="s">
        <v>159</v>
      </c>
      <c r="C37355">
        <v>1.1413</v>
      </c>
      <c r="E37355">
        <v>2026</v>
      </c>
    </row>
    <row r="37356" spans="1:5">
      <c r="A37356">
        <v>31055100</v>
      </c>
      <c r="B37356" t="s">
        <v>159</v>
      </c>
      <c r="C37356">
        <v>1.1413</v>
      </c>
      <c r="E37356">
        <v>2027</v>
      </c>
    </row>
    <row r="37357" spans="1:5">
      <c r="A37357">
        <v>31055100</v>
      </c>
      <c r="B37357" t="s">
        <v>159</v>
      </c>
      <c r="C37357">
        <v>1.1413</v>
      </c>
      <c r="E37357">
        <v>2028</v>
      </c>
    </row>
    <row r="37358" spans="1:5">
      <c r="A37358">
        <v>31055900</v>
      </c>
      <c r="B37358" t="s">
        <v>159</v>
      </c>
      <c r="C37358">
        <v>0.66659999999999997</v>
      </c>
      <c r="E37358">
        <v>2026</v>
      </c>
    </row>
    <row r="37359" spans="1:5">
      <c r="A37359">
        <v>31055900</v>
      </c>
      <c r="B37359" t="s">
        <v>159</v>
      </c>
      <c r="C37359">
        <v>0.66659999999999997</v>
      </c>
      <c r="E37359">
        <v>2027</v>
      </c>
    </row>
    <row r="37360" spans="1:5">
      <c r="A37360">
        <v>31055900</v>
      </c>
      <c r="B37360" t="s">
        <v>159</v>
      </c>
      <c r="C37360">
        <v>0.66659999999999997</v>
      </c>
      <c r="E37360">
        <v>2028</v>
      </c>
    </row>
    <row r="37361" spans="1:5">
      <c r="A37361">
        <v>31059020</v>
      </c>
      <c r="B37361" t="s">
        <v>159</v>
      </c>
      <c r="C37361">
        <v>1.0807</v>
      </c>
      <c r="E37361">
        <v>2026</v>
      </c>
    </row>
    <row r="37362" spans="1:5">
      <c r="A37362">
        <v>31059020</v>
      </c>
      <c r="B37362" t="s">
        <v>159</v>
      </c>
      <c r="C37362">
        <v>1.0807</v>
      </c>
      <c r="E37362">
        <v>2027</v>
      </c>
    </row>
    <row r="37363" spans="1:5">
      <c r="A37363">
        <v>31059020</v>
      </c>
      <c r="B37363" t="s">
        <v>159</v>
      </c>
      <c r="C37363">
        <v>1.0807</v>
      </c>
      <c r="E37363">
        <v>2028</v>
      </c>
    </row>
    <row r="37364" spans="1:5">
      <c r="A37364">
        <v>31059080</v>
      </c>
      <c r="B37364" t="s">
        <v>159</v>
      </c>
      <c r="C37364">
        <v>0.56559999999999999</v>
      </c>
      <c r="E37364">
        <v>2026</v>
      </c>
    </row>
    <row r="37365" spans="1:5">
      <c r="A37365">
        <v>31059080</v>
      </c>
      <c r="B37365" t="s">
        <v>159</v>
      </c>
      <c r="C37365">
        <v>0.56559999999999999</v>
      </c>
      <c r="E37365">
        <v>2027</v>
      </c>
    </row>
    <row r="37366" spans="1:5">
      <c r="A37366">
        <v>31059080</v>
      </c>
      <c r="B37366" t="s">
        <v>159</v>
      </c>
      <c r="C37366">
        <v>0.56559999999999999</v>
      </c>
      <c r="E37366">
        <v>2028</v>
      </c>
    </row>
    <row r="37367" spans="1:5">
      <c r="A37367" t="s">
        <v>45</v>
      </c>
      <c r="B37367" t="s">
        <v>159</v>
      </c>
    </row>
    <row r="37368" spans="1:5">
      <c r="A37368" t="s">
        <v>45</v>
      </c>
      <c r="B37368" t="s">
        <v>159</v>
      </c>
    </row>
    <row r="37369" spans="1:5">
      <c r="A37369" t="s">
        <v>45</v>
      </c>
      <c r="B37369" t="s">
        <v>159</v>
      </c>
    </row>
    <row r="37370" spans="1:5">
      <c r="A37370">
        <v>7601</v>
      </c>
      <c r="B37370" t="s">
        <v>159</v>
      </c>
      <c r="C37370">
        <v>0.39600000000000002</v>
      </c>
      <c r="D37370" t="s">
        <v>39</v>
      </c>
      <c r="E37370">
        <v>2026</v>
      </c>
    </row>
    <row r="37371" spans="1:5">
      <c r="A37371">
        <v>7601</v>
      </c>
      <c r="B37371" t="s">
        <v>159</v>
      </c>
      <c r="C37371">
        <v>0.432</v>
      </c>
      <c r="D37371" t="s">
        <v>39</v>
      </c>
      <c r="E37371">
        <v>2027</v>
      </c>
    </row>
    <row r="37372" spans="1:5">
      <c r="A37372">
        <v>7601</v>
      </c>
      <c r="B37372" t="s">
        <v>159</v>
      </c>
      <c r="C37372">
        <v>0.46800000000000003</v>
      </c>
      <c r="D37372" t="s">
        <v>39</v>
      </c>
      <c r="E37372">
        <v>2028</v>
      </c>
    </row>
    <row r="37373" spans="1:5">
      <c r="A37373">
        <v>7603</v>
      </c>
      <c r="B37373" t="s">
        <v>159</v>
      </c>
      <c r="C37373">
        <v>0.64900000000000002</v>
      </c>
      <c r="D37373" t="s">
        <v>39</v>
      </c>
      <c r="E37373">
        <v>2026</v>
      </c>
    </row>
    <row r="37374" spans="1:5">
      <c r="A37374">
        <v>7603</v>
      </c>
      <c r="B37374" t="s">
        <v>159</v>
      </c>
      <c r="C37374">
        <v>0.70799999999999996</v>
      </c>
      <c r="D37374" t="s">
        <v>39</v>
      </c>
      <c r="E37374">
        <v>2027</v>
      </c>
    </row>
    <row r="37375" spans="1:5">
      <c r="A37375">
        <v>7603</v>
      </c>
      <c r="B37375" t="s">
        <v>159</v>
      </c>
      <c r="C37375">
        <v>0.76700000000000002</v>
      </c>
      <c r="D37375" t="s">
        <v>39</v>
      </c>
      <c r="E37375">
        <v>2028</v>
      </c>
    </row>
    <row r="37376" spans="1:5">
      <c r="A37376">
        <v>76041010</v>
      </c>
      <c r="B37376" t="s">
        <v>159</v>
      </c>
      <c r="C37376">
        <v>0.89100000000000001</v>
      </c>
      <c r="D37376" t="s">
        <v>39</v>
      </c>
      <c r="E37376">
        <v>2026</v>
      </c>
    </row>
    <row r="37377" spans="1:5">
      <c r="A37377">
        <v>76041010</v>
      </c>
      <c r="B37377" t="s">
        <v>159</v>
      </c>
      <c r="C37377">
        <v>0.97199999999999998</v>
      </c>
      <c r="D37377" t="s">
        <v>39</v>
      </c>
      <c r="E37377">
        <v>2027</v>
      </c>
    </row>
    <row r="37378" spans="1:5">
      <c r="A37378">
        <v>76041010</v>
      </c>
      <c r="B37378" t="s">
        <v>159</v>
      </c>
      <c r="C37378">
        <v>1.0529999999999999</v>
      </c>
      <c r="D37378" t="s">
        <v>39</v>
      </c>
      <c r="E37378">
        <v>2028</v>
      </c>
    </row>
    <row r="37379" spans="1:5">
      <c r="A37379">
        <v>76041090</v>
      </c>
      <c r="B37379" t="s">
        <v>159</v>
      </c>
      <c r="C37379">
        <v>0.91300000000000003</v>
      </c>
      <c r="D37379" t="s">
        <v>39</v>
      </c>
      <c r="E37379">
        <v>2026</v>
      </c>
    </row>
    <row r="37380" spans="1:5">
      <c r="A37380">
        <v>76041090</v>
      </c>
      <c r="B37380" t="s">
        <v>159</v>
      </c>
      <c r="C37380">
        <v>0.996</v>
      </c>
      <c r="D37380" t="s">
        <v>39</v>
      </c>
      <c r="E37380">
        <v>2027</v>
      </c>
    </row>
    <row r="37381" spans="1:5">
      <c r="A37381">
        <v>76041090</v>
      </c>
      <c r="B37381" t="s">
        <v>159</v>
      </c>
      <c r="C37381">
        <v>1.079</v>
      </c>
      <c r="D37381" t="s">
        <v>39</v>
      </c>
      <c r="E37381">
        <v>2028</v>
      </c>
    </row>
    <row r="37382" spans="1:5">
      <c r="A37382">
        <v>76042100</v>
      </c>
      <c r="B37382" t="s">
        <v>159</v>
      </c>
      <c r="C37382">
        <v>0.91300000000000003</v>
      </c>
      <c r="D37382" t="s">
        <v>39</v>
      </c>
      <c r="E37382">
        <v>2026</v>
      </c>
    </row>
    <row r="37383" spans="1:5">
      <c r="A37383">
        <v>76042100</v>
      </c>
      <c r="B37383" t="s">
        <v>159</v>
      </c>
      <c r="C37383">
        <v>0.996</v>
      </c>
      <c r="D37383" t="s">
        <v>39</v>
      </c>
      <c r="E37383">
        <v>2027</v>
      </c>
    </row>
    <row r="37384" spans="1:5">
      <c r="A37384">
        <v>76042100</v>
      </c>
      <c r="B37384" t="s">
        <v>159</v>
      </c>
      <c r="C37384">
        <v>1.079</v>
      </c>
      <c r="D37384" t="s">
        <v>39</v>
      </c>
      <c r="E37384">
        <v>2028</v>
      </c>
    </row>
    <row r="37385" spans="1:5">
      <c r="A37385">
        <v>76042910</v>
      </c>
      <c r="B37385" t="s">
        <v>159</v>
      </c>
      <c r="C37385">
        <v>0.89100000000000001</v>
      </c>
      <c r="D37385" t="s">
        <v>39</v>
      </c>
      <c r="E37385">
        <v>2026</v>
      </c>
    </row>
    <row r="37386" spans="1:5">
      <c r="A37386">
        <v>76042910</v>
      </c>
      <c r="B37386" t="s">
        <v>159</v>
      </c>
      <c r="C37386">
        <v>0.97199999999999998</v>
      </c>
      <c r="D37386" t="s">
        <v>39</v>
      </c>
      <c r="E37386">
        <v>2027</v>
      </c>
    </row>
    <row r="37387" spans="1:5">
      <c r="A37387">
        <v>76042910</v>
      </c>
      <c r="B37387" t="s">
        <v>159</v>
      </c>
      <c r="C37387">
        <v>1.0529999999999999</v>
      </c>
      <c r="D37387" t="s">
        <v>39</v>
      </c>
      <c r="E37387">
        <v>2028</v>
      </c>
    </row>
    <row r="37388" spans="1:5">
      <c r="A37388">
        <v>76042990</v>
      </c>
      <c r="B37388" t="s">
        <v>159</v>
      </c>
      <c r="C37388">
        <v>0.91300000000000003</v>
      </c>
      <c r="D37388" t="s">
        <v>39</v>
      </c>
      <c r="E37388">
        <v>2026</v>
      </c>
    </row>
    <row r="37389" spans="1:5">
      <c r="A37389">
        <v>76042990</v>
      </c>
      <c r="B37389" t="s">
        <v>159</v>
      </c>
      <c r="C37389">
        <v>0.996</v>
      </c>
      <c r="D37389" t="s">
        <v>39</v>
      </c>
      <c r="E37389">
        <v>2027</v>
      </c>
    </row>
    <row r="37390" spans="1:5">
      <c r="A37390">
        <v>76042990</v>
      </c>
      <c r="B37390" t="s">
        <v>159</v>
      </c>
      <c r="C37390">
        <v>1.079</v>
      </c>
      <c r="D37390" t="s">
        <v>39</v>
      </c>
      <c r="E37390">
        <v>2028</v>
      </c>
    </row>
    <row r="37391" spans="1:5">
      <c r="A37391">
        <v>7605</v>
      </c>
      <c r="B37391" t="s">
        <v>159</v>
      </c>
      <c r="C37391">
        <v>0.89100000000000001</v>
      </c>
      <c r="D37391" t="s">
        <v>39</v>
      </c>
      <c r="E37391">
        <v>2026</v>
      </c>
    </row>
    <row r="37392" spans="1:5">
      <c r="A37392">
        <v>7605</v>
      </c>
      <c r="B37392" t="s">
        <v>159</v>
      </c>
      <c r="C37392">
        <v>0.97199999999999998</v>
      </c>
      <c r="D37392" t="s">
        <v>39</v>
      </c>
      <c r="E37392">
        <v>2027</v>
      </c>
    </row>
    <row r="37393" spans="1:5">
      <c r="A37393">
        <v>7605</v>
      </c>
      <c r="B37393" t="s">
        <v>159</v>
      </c>
      <c r="C37393">
        <v>1.0529999999999999</v>
      </c>
      <c r="D37393" t="s">
        <v>39</v>
      </c>
      <c r="E37393">
        <v>2028</v>
      </c>
    </row>
    <row r="37394" spans="1:5">
      <c r="A37394">
        <v>7606</v>
      </c>
      <c r="B37394" t="s">
        <v>159</v>
      </c>
      <c r="C37394">
        <v>1.397</v>
      </c>
      <c r="D37394" t="s">
        <v>39</v>
      </c>
      <c r="E37394">
        <v>2026</v>
      </c>
    </row>
    <row r="37395" spans="1:5">
      <c r="A37395">
        <v>7606</v>
      </c>
      <c r="B37395" t="s">
        <v>159</v>
      </c>
      <c r="C37395">
        <v>1.524</v>
      </c>
      <c r="D37395" t="s">
        <v>39</v>
      </c>
      <c r="E37395">
        <v>2027</v>
      </c>
    </row>
    <row r="37396" spans="1:5">
      <c r="A37396">
        <v>7606</v>
      </c>
      <c r="B37396" t="s">
        <v>159</v>
      </c>
      <c r="C37396">
        <v>1.651</v>
      </c>
      <c r="D37396" t="s">
        <v>39</v>
      </c>
      <c r="E37396">
        <v>2028</v>
      </c>
    </row>
    <row r="37397" spans="1:5">
      <c r="A37397">
        <v>7607</v>
      </c>
      <c r="B37397" t="s">
        <v>159</v>
      </c>
      <c r="C37397">
        <v>1.397</v>
      </c>
      <c r="D37397" t="s">
        <v>39</v>
      </c>
      <c r="E37397">
        <v>2026</v>
      </c>
    </row>
    <row r="37398" spans="1:5">
      <c r="A37398">
        <v>7607</v>
      </c>
      <c r="B37398" t="s">
        <v>159</v>
      </c>
      <c r="C37398">
        <v>1.524</v>
      </c>
      <c r="D37398" t="s">
        <v>39</v>
      </c>
      <c r="E37398">
        <v>2027</v>
      </c>
    </row>
    <row r="37399" spans="1:5">
      <c r="A37399">
        <v>7607</v>
      </c>
      <c r="B37399" t="s">
        <v>159</v>
      </c>
      <c r="C37399">
        <v>1.651</v>
      </c>
      <c r="D37399" t="s">
        <v>39</v>
      </c>
      <c r="E37399">
        <v>2028</v>
      </c>
    </row>
    <row r="37400" spans="1:5">
      <c r="A37400">
        <v>7608</v>
      </c>
      <c r="B37400" t="s">
        <v>159</v>
      </c>
      <c r="C37400">
        <v>0.91300000000000003</v>
      </c>
      <c r="D37400" t="s">
        <v>39</v>
      </c>
      <c r="E37400">
        <v>2026</v>
      </c>
    </row>
    <row r="37401" spans="1:5">
      <c r="A37401">
        <v>7608</v>
      </c>
      <c r="B37401" t="s">
        <v>159</v>
      </c>
      <c r="C37401">
        <v>0.996</v>
      </c>
      <c r="D37401" t="s">
        <v>39</v>
      </c>
      <c r="E37401">
        <v>2027</v>
      </c>
    </row>
    <row r="37402" spans="1:5">
      <c r="A37402">
        <v>7608</v>
      </c>
      <c r="B37402" t="s">
        <v>159</v>
      </c>
      <c r="C37402">
        <v>1.079</v>
      </c>
      <c r="D37402" t="s">
        <v>39</v>
      </c>
      <c r="E37402">
        <v>2028</v>
      </c>
    </row>
    <row r="37403" spans="1:5">
      <c r="A37403">
        <v>76090000</v>
      </c>
      <c r="B37403" t="s">
        <v>159</v>
      </c>
      <c r="C37403">
        <v>0.91300000000000003</v>
      </c>
      <c r="D37403" t="s">
        <v>39</v>
      </c>
      <c r="E37403">
        <v>2026</v>
      </c>
    </row>
    <row r="37404" spans="1:5">
      <c r="A37404">
        <v>76090000</v>
      </c>
      <c r="B37404" t="s">
        <v>159</v>
      </c>
      <c r="C37404">
        <v>0.996</v>
      </c>
      <c r="D37404" t="s">
        <v>39</v>
      </c>
      <c r="E37404">
        <v>2027</v>
      </c>
    </row>
    <row r="37405" spans="1:5">
      <c r="A37405">
        <v>76090000</v>
      </c>
      <c r="B37405" t="s">
        <v>159</v>
      </c>
      <c r="C37405">
        <v>1.079</v>
      </c>
      <c r="D37405" t="s">
        <v>39</v>
      </c>
      <c r="E37405">
        <v>2028</v>
      </c>
    </row>
    <row r="37406" spans="1:5">
      <c r="A37406">
        <v>76101000</v>
      </c>
      <c r="B37406" t="s">
        <v>159</v>
      </c>
      <c r="C37406">
        <v>0.91300000000000003</v>
      </c>
      <c r="D37406" t="s">
        <v>39</v>
      </c>
      <c r="E37406">
        <v>2026</v>
      </c>
    </row>
    <row r="37407" spans="1:5">
      <c r="A37407">
        <v>76101000</v>
      </c>
      <c r="B37407" t="s">
        <v>159</v>
      </c>
      <c r="C37407">
        <v>0.996</v>
      </c>
      <c r="D37407" t="s">
        <v>39</v>
      </c>
      <c r="E37407">
        <v>2027</v>
      </c>
    </row>
    <row r="37408" spans="1:5">
      <c r="A37408">
        <v>76101000</v>
      </c>
      <c r="B37408" t="s">
        <v>159</v>
      </c>
      <c r="C37408">
        <v>1.079</v>
      </c>
      <c r="D37408" t="s">
        <v>39</v>
      </c>
      <c r="E37408">
        <v>2028</v>
      </c>
    </row>
    <row r="37409" spans="1:5">
      <c r="A37409">
        <v>761090</v>
      </c>
      <c r="B37409" t="s">
        <v>159</v>
      </c>
      <c r="C37409">
        <v>0.91300000000000003</v>
      </c>
      <c r="D37409" t="s">
        <v>39</v>
      </c>
      <c r="E37409">
        <v>2026</v>
      </c>
    </row>
    <row r="37410" spans="1:5">
      <c r="A37410">
        <v>761090</v>
      </c>
      <c r="B37410" t="s">
        <v>159</v>
      </c>
      <c r="C37410">
        <v>0.996</v>
      </c>
      <c r="D37410" t="s">
        <v>39</v>
      </c>
      <c r="E37410">
        <v>2027</v>
      </c>
    </row>
    <row r="37411" spans="1:5">
      <c r="A37411">
        <v>761090</v>
      </c>
      <c r="B37411" t="s">
        <v>159</v>
      </c>
      <c r="C37411">
        <v>1.079</v>
      </c>
      <c r="D37411" t="s">
        <v>39</v>
      </c>
      <c r="E37411">
        <v>2028</v>
      </c>
    </row>
    <row r="37412" spans="1:5">
      <c r="A37412">
        <v>76109010</v>
      </c>
      <c r="B37412" t="s">
        <v>159</v>
      </c>
      <c r="C37412">
        <v>0.91300000000000003</v>
      </c>
      <c r="D37412" t="s">
        <v>39</v>
      </c>
      <c r="E37412">
        <v>2026</v>
      </c>
    </row>
    <row r="37413" spans="1:5">
      <c r="A37413">
        <v>76109010</v>
      </c>
      <c r="B37413" t="s">
        <v>159</v>
      </c>
      <c r="C37413">
        <v>0.996</v>
      </c>
      <c r="D37413" t="s">
        <v>39</v>
      </c>
      <c r="E37413">
        <v>2027</v>
      </c>
    </row>
    <row r="37414" spans="1:5">
      <c r="A37414">
        <v>76109010</v>
      </c>
      <c r="B37414" t="s">
        <v>159</v>
      </c>
      <c r="C37414">
        <v>1.079</v>
      </c>
      <c r="D37414" t="s">
        <v>39</v>
      </c>
      <c r="E37414">
        <v>2028</v>
      </c>
    </row>
    <row r="37415" spans="1:5">
      <c r="A37415">
        <v>76109090</v>
      </c>
      <c r="B37415" t="s">
        <v>159</v>
      </c>
      <c r="C37415">
        <v>0.91300000000000003</v>
      </c>
      <c r="D37415" t="s">
        <v>39</v>
      </c>
      <c r="E37415">
        <v>2026</v>
      </c>
    </row>
    <row r="37416" spans="1:5">
      <c r="A37416">
        <v>76109090</v>
      </c>
      <c r="B37416" t="s">
        <v>159</v>
      </c>
      <c r="C37416">
        <v>0.996</v>
      </c>
      <c r="D37416" t="s">
        <v>39</v>
      </c>
      <c r="E37416">
        <v>2027</v>
      </c>
    </row>
    <row r="37417" spans="1:5">
      <c r="A37417">
        <v>76109090</v>
      </c>
      <c r="B37417" t="s">
        <v>159</v>
      </c>
      <c r="C37417">
        <v>1.079</v>
      </c>
      <c r="D37417" t="s">
        <v>39</v>
      </c>
      <c r="E37417">
        <v>2028</v>
      </c>
    </row>
    <row r="37418" spans="1:5">
      <c r="A37418">
        <v>76110000</v>
      </c>
      <c r="B37418" t="s">
        <v>159</v>
      </c>
      <c r="C37418">
        <v>1.397</v>
      </c>
      <c r="D37418" t="s">
        <v>39</v>
      </c>
      <c r="E37418">
        <v>2026</v>
      </c>
    </row>
    <row r="37419" spans="1:5">
      <c r="A37419">
        <v>76110000</v>
      </c>
      <c r="B37419" t="s">
        <v>159</v>
      </c>
      <c r="C37419">
        <v>1.524</v>
      </c>
      <c r="D37419" t="s">
        <v>39</v>
      </c>
      <c r="E37419">
        <v>2027</v>
      </c>
    </row>
    <row r="37420" spans="1:5">
      <c r="A37420">
        <v>76110000</v>
      </c>
      <c r="B37420" t="s">
        <v>159</v>
      </c>
      <c r="C37420">
        <v>1.651</v>
      </c>
      <c r="D37420" t="s">
        <v>39</v>
      </c>
      <c r="E37420">
        <v>2028</v>
      </c>
    </row>
    <row r="37421" spans="1:5">
      <c r="A37421">
        <v>7612</v>
      </c>
      <c r="B37421" t="s">
        <v>159</v>
      </c>
      <c r="C37421">
        <v>1.397</v>
      </c>
      <c r="D37421" t="s">
        <v>39</v>
      </c>
      <c r="E37421">
        <v>2026</v>
      </c>
    </row>
    <row r="37422" spans="1:5">
      <c r="A37422">
        <v>7612</v>
      </c>
      <c r="B37422" t="s">
        <v>159</v>
      </c>
      <c r="C37422">
        <v>1.524</v>
      </c>
      <c r="D37422" t="s">
        <v>39</v>
      </c>
      <c r="E37422">
        <v>2027</v>
      </c>
    </row>
    <row r="37423" spans="1:5">
      <c r="A37423">
        <v>7612</v>
      </c>
      <c r="B37423" t="s">
        <v>159</v>
      </c>
      <c r="C37423">
        <v>1.651</v>
      </c>
      <c r="D37423" t="s">
        <v>39</v>
      </c>
      <c r="E37423">
        <v>2028</v>
      </c>
    </row>
    <row r="37424" spans="1:5">
      <c r="A37424">
        <v>76130000</v>
      </c>
      <c r="B37424" t="s">
        <v>159</v>
      </c>
      <c r="C37424">
        <v>1.397</v>
      </c>
      <c r="D37424" t="s">
        <v>39</v>
      </c>
      <c r="E37424">
        <v>2026</v>
      </c>
    </row>
    <row r="37425" spans="1:5">
      <c r="A37425">
        <v>76130000</v>
      </c>
      <c r="B37425" t="s">
        <v>159</v>
      </c>
      <c r="C37425">
        <v>1.524</v>
      </c>
      <c r="D37425" t="s">
        <v>39</v>
      </c>
      <c r="E37425">
        <v>2027</v>
      </c>
    </row>
    <row r="37426" spans="1:5">
      <c r="A37426">
        <v>76130000</v>
      </c>
      <c r="B37426" t="s">
        <v>159</v>
      </c>
      <c r="C37426">
        <v>1.651</v>
      </c>
      <c r="D37426" t="s">
        <v>39</v>
      </c>
      <c r="E37426">
        <v>2028</v>
      </c>
    </row>
    <row r="37427" spans="1:5">
      <c r="A37427">
        <v>7614</v>
      </c>
      <c r="B37427" t="s">
        <v>159</v>
      </c>
      <c r="C37427">
        <v>0.89100000000000001</v>
      </c>
      <c r="D37427" t="s">
        <v>39</v>
      </c>
      <c r="E37427">
        <v>2026</v>
      </c>
    </row>
    <row r="37428" spans="1:5">
      <c r="A37428">
        <v>7614</v>
      </c>
      <c r="B37428" t="s">
        <v>159</v>
      </c>
      <c r="C37428">
        <v>0.97199999999999998</v>
      </c>
      <c r="D37428" t="s">
        <v>39</v>
      </c>
      <c r="E37428">
        <v>2027</v>
      </c>
    </row>
    <row r="37429" spans="1:5">
      <c r="A37429">
        <v>7614</v>
      </c>
      <c r="B37429" t="s">
        <v>159</v>
      </c>
      <c r="C37429">
        <v>1.0529999999999999</v>
      </c>
      <c r="D37429" t="s">
        <v>39</v>
      </c>
      <c r="E37429">
        <v>2028</v>
      </c>
    </row>
    <row r="37430" spans="1:5">
      <c r="A37430">
        <v>76151010</v>
      </c>
      <c r="B37430" t="s">
        <v>159</v>
      </c>
      <c r="C37430">
        <v>0.64900000000000002</v>
      </c>
      <c r="D37430" t="s">
        <v>39</v>
      </c>
      <c r="E37430">
        <v>2026</v>
      </c>
    </row>
    <row r="37431" spans="1:5">
      <c r="A37431">
        <v>76151010</v>
      </c>
      <c r="B37431" t="s">
        <v>159</v>
      </c>
      <c r="C37431">
        <v>0.70799999999999996</v>
      </c>
      <c r="D37431" t="s">
        <v>39</v>
      </c>
      <c r="E37431">
        <v>2027</v>
      </c>
    </row>
    <row r="37432" spans="1:5">
      <c r="A37432">
        <v>76151010</v>
      </c>
      <c r="B37432" t="s">
        <v>159</v>
      </c>
      <c r="C37432">
        <v>0.76700000000000002</v>
      </c>
      <c r="D37432" t="s">
        <v>39</v>
      </c>
      <c r="E37432">
        <v>2028</v>
      </c>
    </row>
    <row r="37433" spans="1:5">
      <c r="A37433">
        <v>76151030</v>
      </c>
      <c r="B37433" t="s">
        <v>159</v>
      </c>
      <c r="C37433">
        <v>1.397</v>
      </c>
      <c r="D37433" t="s">
        <v>39</v>
      </c>
      <c r="E37433">
        <v>2026</v>
      </c>
    </row>
    <row r="37434" spans="1:5">
      <c r="A37434">
        <v>76151030</v>
      </c>
      <c r="B37434" t="s">
        <v>159</v>
      </c>
      <c r="C37434">
        <v>1.524</v>
      </c>
      <c r="D37434" t="s">
        <v>39</v>
      </c>
      <c r="E37434">
        <v>2027</v>
      </c>
    </row>
    <row r="37435" spans="1:5">
      <c r="A37435">
        <v>76151030</v>
      </c>
      <c r="B37435" t="s">
        <v>159</v>
      </c>
      <c r="C37435">
        <v>1.651</v>
      </c>
      <c r="D37435" t="s">
        <v>39</v>
      </c>
      <c r="E37435">
        <v>2028</v>
      </c>
    </row>
    <row r="37436" spans="1:5">
      <c r="A37436">
        <v>76151080</v>
      </c>
      <c r="B37436" t="s">
        <v>159</v>
      </c>
      <c r="C37436">
        <v>1.397</v>
      </c>
      <c r="D37436" t="s">
        <v>39</v>
      </c>
      <c r="E37436">
        <v>2026</v>
      </c>
    </row>
    <row r="37437" spans="1:5">
      <c r="A37437">
        <v>76151080</v>
      </c>
      <c r="B37437" t="s">
        <v>159</v>
      </c>
      <c r="C37437">
        <v>1.524</v>
      </c>
      <c r="D37437" t="s">
        <v>39</v>
      </c>
      <c r="E37437">
        <v>2027</v>
      </c>
    </row>
    <row r="37438" spans="1:5">
      <c r="A37438">
        <v>76151080</v>
      </c>
      <c r="B37438" t="s">
        <v>159</v>
      </c>
      <c r="C37438">
        <v>1.651</v>
      </c>
      <c r="D37438" t="s">
        <v>39</v>
      </c>
      <c r="E37438">
        <v>2028</v>
      </c>
    </row>
    <row r="37439" spans="1:5">
      <c r="A37439">
        <v>76152000</v>
      </c>
      <c r="B37439" t="s">
        <v>159</v>
      </c>
      <c r="C37439">
        <v>1.397</v>
      </c>
      <c r="D37439" t="s">
        <v>39</v>
      </c>
      <c r="E37439">
        <v>2026</v>
      </c>
    </row>
    <row r="37440" spans="1:5">
      <c r="A37440">
        <v>76152000</v>
      </c>
      <c r="B37440" t="s">
        <v>159</v>
      </c>
      <c r="C37440">
        <v>1.524</v>
      </c>
      <c r="D37440" t="s">
        <v>39</v>
      </c>
      <c r="E37440">
        <v>2027</v>
      </c>
    </row>
    <row r="37441" spans="1:5">
      <c r="A37441">
        <v>76152000</v>
      </c>
      <c r="B37441" t="s">
        <v>159</v>
      </c>
      <c r="C37441">
        <v>1.651</v>
      </c>
      <c r="D37441" t="s">
        <v>39</v>
      </c>
      <c r="E37441">
        <v>2028</v>
      </c>
    </row>
    <row r="37442" spans="1:5">
      <c r="A37442">
        <v>76161000</v>
      </c>
      <c r="B37442" t="s">
        <v>159</v>
      </c>
      <c r="C37442">
        <v>1.397</v>
      </c>
      <c r="D37442" t="s">
        <v>39</v>
      </c>
      <c r="E37442">
        <v>2026</v>
      </c>
    </row>
    <row r="37443" spans="1:5">
      <c r="A37443">
        <v>76161000</v>
      </c>
      <c r="B37443" t="s">
        <v>159</v>
      </c>
      <c r="C37443">
        <v>1.524</v>
      </c>
      <c r="D37443" t="s">
        <v>39</v>
      </c>
      <c r="E37443">
        <v>2027</v>
      </c>
    </row>
    <row r="37444" spans="1:5">
      <c r="A37444">
        <v>76161000</v>
      </c>
      <c r="B37444" t="s">
        <v>159</v>
      </c>
      <c r="C37444">
        <v>1.651</v>
      </c>
      <c r="D37444" t="s">
        <v>39</v>
      </c>
      <c r="E37444">
        <v>2028</v>
      </c>
    </row>
    <row r="37445" spans="1:5">
      <c r="A37445">
        <v>76169100</v>
      </c>
      <c r="B37445" t="s">
        <v>159</v>
      </c>
      <c r="C37445">
        <v>1.397</v>
      </c>
      <c r="D37445" t="s">
        <v>39</v>
      </c>
      <c r="E37445">
        <v>2026</v>
      </c>
    </row>
    <row r="37446" spans="1:5">
      <c r="A37446">
        <v>76169100</v>
      </c>
      <c r="B37446" t="s">
        <v>159</v>
      </c>
      <c r="C37446">
        <v>1.524</v>
      </c>
      <c r="D37446" t="s">
        <v>39</v>
      </c>
      <c r="E37446">
        <v>2027</v>
      </c>
    </row>
    <row r="37447" spans="1:5">
      <c r="A37447">
        <v>76169100</v>
      </c>
      <c r="B37447" t="s">
        <v>159</v>
      </c>
      <c r="C37447">
        <v>1.651</v>
      </c>
      <c r="D37447" t="s">
        <v>39</v>
      </c>
      <c r="E37447">
        <v>2028</v>
      </c>
    </row>
    <row r="37448" spans="1:5">
      <c r="A37448">
        <v>76169910</v>
      </c>
      <c r="B37448" t="s">
        <v>159</v>
      </c>
      <c r="C37448">
        <v>0.64900000000000002</v>
      </c>
      <c r="D37448" t="s">
        <v>39</v>
      </c>
      <c r="E37448">
        <v>2026</v>
      </c>
    </row>
    <row r="37449" spans="1:5">
      <c r="A37449">
        <v>76169910</v>
      </c>
      <c r="B37449" t="s">
        <v>159</v>
      </c>
      <c r="C37449">
        <v>0.70799999999999996</v>
      </c>
      <c r="D37449" t="s">
        <v>39</v>
      </c>
      <c r="E37449">
        <v>2027</v>
      </c>
    </row>
    <row r="37450" spans="1:5">
      <c r="A37450">
        <v>76169910</v>
      </c>
      <c r="B37450" t="s">
        <v>159</v>
      </c>
      <c r="C37450">
        <v>0.76700000000000002</v>
      </c>
      <c r="D37450" t="s">
        <v>39</v>
      </c>
      <c r="E37450">
        <v>2028</v>
      </c>
    </row>
    <row r="37451" spans="1:5">
      <c r="A37451">
        <v>76169990</v>
      </c>
      <c r="B37451" t="s">
        <v>159</v>
      </c>
      <c r="C37451">
        <v>1.397</v>
      </c>
      <c r="D37451" t="s">
        <v>39</v>
      </c>
      <c r="E37451">
        <v>2026</v>
      </c>
    </row>
    <row r="37452" spans="1:5">
      <c r="A37452">
        <v>76169990</v>
      </c>
      <c r="B37452" t="s">
        <v>159</v>
      </c>
      <c r="C37452">
        <v>1.524</v>
      </c>
      <c r="D37452" t="s">
        <v>39</v>
      </c>
      <c r="E37452">
        <v>2027</v>
      </c>
    </row>
    <row r="37453" spans="1:5">
      <c r="A37453">
        <v>76169990</v>
      </c>
      <c r="B37453" t="s">
        <v>159</v>
      </c>
      <c r="C37453">
        <v>1.651</v>
      </c>
      <c r="D37453" t="s">
        <v>39</v>
      </c>
      <c r="E37453">
        <v>2028</v>
      </c>
    </row>
    <row r="37454" spans="1:5">
      <c r="A37454">
        <v>28041000</v>
      </c>
      <c r="B37454" t="s">
        <v>159</v>
      </c>
      <c r="C37454">
        <v>11.901999999999999</v>
      </c>
      <c r="E37454">
        <v>2026</v>
      </c>
    </row>
    <row r="37455" spans="1:5">
      <c r="A37455">
        <v>28041000</v>
      </c>
      <c r="B37455" t="s">
        <v>159</v>
      </c>
      <c r="C37455">
        <v>12.984</v>
      </c>
      <c r="E37455">
        <v>2027</v>
      </c>
    </row>
    <row r="37456" spans="1:5">
      <c r="A37456">
        <v>28041000</v>
      </c>
      <c r="B37456" t="s">
        <v>159</v>
      </c>
      <c r="C37456">
        <v>14.066000000000001</v>
      </c>
      <c r="E37456">
        <v>2028</v>
      </c>
    </row>
    <row r="37457" spans="1:5">
      <c r="A37457">
        <v>25070080</v>
      </c>
      <c r="B37457" t="s">
        <v>160</v>
      </c>
    </row>
    <row r="37458" spans="1:5">
      <c r="A37458">
        <v>25070080</v>
      </c>
      <c r="B37458" t="s">
        <v>160</v>
      </c>
    </row>
    <row r="37459" spans="1:5">
      <c r="A37459">
        <v>25070080</v>
      </c>
      <c r="B37459" t="s">
        <v>160</v>
      </c>
    </row>
    <row r="37460" spans="1:5">
      <c r="A37460" t="s">
        <v>35</v>
      </c>
      <c r="B37460" t="s">
        <v>160</v>
      </c>
    </row>
    <row r="37461" spans="1:5">
      <c r="A37461" t="s">
        <v>35</v>
      </c>
      <c r="B37461" t="s">
        <v>160</v>
      </c>
    </row>
    <row r="37462" spans="1:5">
      <c r="A37462" t="s">
        <v>35</v>
      </c>
      <c r="B37462" t="s">
        <v>160</v>
      </c>
    </row>
    <row r="37463" spans="1:5">
      <c r="A37463" t="s">
        <v>31</v>
      </c>
      <c r="B37463" t="s">
        <v>160</v>
      </c>
      <c r="C37463">
        <v>1.419</v>
      </c>
      <c r="D37463" t="s">
        <v>33</v>
      </c>
      <c r="E37463">
        <v>2026</v>
      </c>
    </row>
    <row r="37464" spans="1:5">
      <c r="A37464" t="s">
        <v>31</v>
      </c>
      <c r="B37464" t="s">
        <v>160</v>
      </c>
      <c r="C37464">
        <v>1.548</v>
      </c>
      <c r="D37464" t="s">
        <v>33</v>
      </c>
      <c r="E37464">
        <v>2027</v>
      </c>
    </row>
    <row r="37465" spans="1:5">
      <c r="A37465" t="s">
        <v>31</v>
      </c>
      <c r="B37465" t="s">
        <v>160</v>
      </c>
      <c r="C37465">
        <v>1.677</v>
      </c>
      <c r="D37465" t="s">
        <v>33</v>
      </c>
      <c r="E37465">
        <v>2028</v>
      </c>
    </row>
    <row r="37466" spans="1:5">
      <c r="A37466">
        <v>25232100</v>
      </c>
      <c r="B37466" t="s">
        <v>160</v>
      </c>
    </row>
    <row r="37467" spans="1:5">
      <c r="A37467">
        <v>25232100</v>
      </c>
      <c r="B37467" t="s">
        <v>160</v>
      </c>
    </row>
    <row r="37468" spans="1:5">
      <c r="A37468">
        <v>25232100</v>
      </c>
      <c r="B37468" t="s">
        <v>160</v>
      </c>
    </row>
    <row r="37469" spans="1:5">
      <c r="A37469">
        <v>25232900</v>
      </c>
      <c r="B37469" t="s">
        <v>160</v>
      </c>
      <c r="C37469">
        <v>1.4410000000000001</v>
      </c>
      <c r="E37469">
        <v>2026</v>
      </c>
    </row>
    <row r="37470" spans="1:5">
      <c r="A37470">
        <v>25232900</v>
      </c>
      <c r="B37470" t="s">
        <v>160</v>
      </c>
      <c r="C37470">
        <v>1.5720000000000001</v>
      </c>
      <c r="E37470">
        <v>2027</v>
      </c>
    </row>
    <row r="37471" spans="1:5">
      <c r="A37471">
        <v>25232900</v>
      </c>
      <c r="B37471" t="s">
        <v>160</v>
      </c>
      <c r="C37471">
        <v>1.7030000000000001</v>
      </c>
      <c r="E37471">
        <v>2028</v>
      </c>
    </row>
    <row r="37472" spans="1:5">
      <c r="A37472" t="s">
        <v>38</v>
      </c>
      <c r="B37472" t="s">
        <v>160</v>
      </c>
    </row>
    <row r="37473" spans="1:5">
      <c r="A37473" t="s">
        <v>38</v>
      </c>
      <c r="B37473" t="s">
        <v>160</v>
      </c>
    </row>
    <row r="37474" spans="1:5">
      <c r="A37474" t="s">
        <v>38</v>
      </c>
      <c r="B37474" t="s">
        <v>160</v>
      </c>
    </row>
    <row r="37475" spans="1:5">
      <c r="A37475" t="s">
        <v>34</v>
      </c>
      <c r="B37475" t="s">
        <v>160</v>
      </c>
      <c r="C37475">
        <v>1.375</v>
      </c>
      <c r="D37475" t="s">
        <v>33</v>
      </c>
      <c r="E37475">
        <v>2026</v>
      </c>
    </row>
    <row r="37476" spans="1:5">
      <c r="A37476" t="s">
        <v>34</v>
      </c>
      <c r="B37476" t="s">
        <v>160</v>
      </c>
      <c r="C37476">
        <v>1.5</v>
      </c>
      <c r="D37476" t="s">
        <v>33</v>
      </c>
      <c r="E37476">
        <v>2027</v>
      </c>
    </row>
    <row r="37477" spans="1:5">
      <c r="A37477" t="s">
        <v>34</v>
      </c>
      <c r="B37477" t="s">
        <v>160</v>
      </c>
      <c r="C37477">
        <v>1.625</v>
      </c>
      <c r="D37477" t="s">
        <v>33</v>
      </c>
      <c r="E37477">
        <v>2028</v>
      </c>
    </row>
    <row r="37478" spans="1:5">
      <c r="A37478">
        <v>25233000</v>
      </c>
      <c r="B37478" t="s">
        <v>160</v>
      </c>
    </row>
    <row r="37479" spans="1:5">
      <c r="A37479">
        <v>25233000</v>
      </c>
      <c r="B37479" t="s">
        <v>160</v>
      </c>
    </row>
    <row r="37480" spans="1:5">
      <c r="A37480">
        <v>25233000</v>
      </c>
      <c r="B37480" t="s">
        <v>160</v>
      </c>
    </row>
    <row r="37481" spans="1:5">
      <c r="A37481">
        <v>28080000</v>
      </c>
      <c r="B37481" t="s">
        <v>160</v>
      </c>
      <c r="C37481">
        <v>1.7271000000000001</v>
      </c>
      <c r="E37481">
        <v>2026</v>
      </c>
    </row>
    <row r="37482" spans="1:5">
      <c r="A37482">
        <v>28080000</v>
      </c>
      <c r="B37482" t="s">
        <v>160</v>
      </c>
      <c r="C37482">
        <v>1.7271000000000001</v>
      </c>
      <c r="E37482">
        <v>2027</v>
      </c>
    </row>
    <row r="37483" spans="1:5">
      <c r="A37483">
        <v>28080000</v>
      </c>
      <c r="B37483" t="s">
        <v>160</v>
      </c>
      <c r="C37483">
        <v>1.7271000000000001</v>
      </c>
      <c r="E37483">
        <v>2028</v>
      </c>
    </row>
    <row r="37484" spans="1:5">
      <c r="A37484">
        <v>28141000</v>
      </c>
      <c r="B37484" t="s">
        <v>160</v>
      </c>
      <c r="C37484">
        <v>2.2018</v>
      </c>
      <c r="E37484">
        <v>2026</v>
      </c>
    </row>
    <row r="37485" spans="1:5">
      <c r="A37485">
        <v>28141000</v>
      </c>
      <c r="B37485" t="s">
        <v>160</v>
      </c>
      <c r="C37485">
        <v>2.2018</v>
      </c>
      <c r="E37485">
        <v>2027</v>
      </c>
    </row>
    <row r="37486" spans="1:5">
      <c r="A37486">
        <v>28141000</v>
      </c>
      <c r="B37486" t="s">
        <v>160</v>
      </c>
      <c r="C37486">
        <v>2.2018</v>
      </c>
      <c r="E37486">
        <v>2028</v>
      </c>
    </row>
    <row r="37487" spans="1:5">
      <c r="A37487">
        <v>28142000</v>
      </c>
      <c r="B37487" t="s">
        <v>160</v>
      </c>
      <c r="C37487">
        <v>0.66659999999999997</v>
      </c>
      <c r="E37487">
        <v>2026</v>
      </c>
    </row>
    <row r="37488" spans="1:5">
      <c r="A37488">
        <v>28142000</v>
      </c>
      <c r="B37488" t="s">
        <v>160</v>
      </c>
      <c r="C37488">
        <v>0.66659999999999997</v>
      </c>
      <c r="E37488">
        <v>2027</v>
      </c>
    </row>
    <row r="37489" spans="1:5">
      <c r="A37489">
        <v>28142000</v>
      </c>
      <c r="B37489" t="s">
        <v>160</v>
      </c>
      <c r="C37489">
        <v>0.66659999999999997</v>
      </c>
      <c r="E37489">
        <v>2028</v>
      </c>
    </row>
    <row r="37490" spans="1:5">
      <c r="A37490">
        <v>28342100</v>
      </c>
      <c r="B37490" t="s">
        <v>160</v>
      </c>
      <c r="C37490">
        <v>1.5654999999999999</v>
      </c>
      <c r="E37490">
        <v>2026</v>
      </c>
    </row>
    <row r="37491" spans="1:5">
      <c r="A37491">
        <v>28342100</v>
      </c>
      <c r="B37491" t="s">
        <v>160</v>
      </c>
      <c r="C37491">
        <v>1.5654999999999999</v>
      </c>
      <c r="E37491">
        <v>2027</v>
      </c>
    </row>
    <row r="37492" spans="1:5">
      <c r="A37492">
        <v>28342100</v>
      </c>
      <c r="B37492" t="s">
        <v>160</v>
      </c>
      <c r="C37492">
        <v>1.5654999999999999</v>
      </c>
      <c r="E37492">
        <v>2028</v>
      </c>
    </row>
    <row r="37493" spans="1:5">
      <c r="A37493">
        <v>3102</v>
      </c>
      <c r="B37493" t="s">
        <v>160</v>
      </c>
    </row>
    <row r="37494" spans="1:5">
      <c r="A37494">
        <v>3102</v>
      </c>
      <c r="B37494" t="s">
        <v>160</v>
      </c>
    </row>
    <row r="37495" spans="1:5">
      <c r="A37495">
        <v>3102</v>
      </c>
      <c r="B37495" t="s">
        <v>160</v>
      </c>
    </row>
    <row r="37496" spans="1:5">
      <c r="A37496">
        <v>31021012</v>
      </c>
      <c r="B37496" t="s">
        <v>160</v>
      </c>
      <c r="C37496">
        <v>0.505</v>
      </c>
      <c r="E37496">
        <v>2026</v>
      </c>
    </row>
    <row r="37497" spans="1:5">
      <c r="A37497">
        <v>31021012</v>
      </c>
      <c r="B37497" t="s">
        <v>160</v>
      </c>
      <c r="C37497">
        <v>0.505</v>
      </c>
      <c r="E37497">
        <v>2027</v>
      </c>
    </row>
    <row r="37498" spans="1:5">
      <c r="A37498">
        <v>31021012</v>
      </c>
      <c r="B37498" t="s">
        <v>160</v>
      </c>
      <c r="C37498">
        <v>0.505</v>
      </c>
      <c r="E37498">
        <v>2028</v>
      </c>
    </row>
    <row r="37499" spans="1:5">
      <c r="A37499">
        <v>31021015</v>
      </c>
      <c r="B37499" t="s">
        <v>160</v>
      </c>
      <c r="C37499">
        <v>0.80800000000000005</v>
      </c>
      <c r="E37499">
        <v>2026</v>
      </c>
    </row>
    <row r="37500" spans="1:5">
      <c r="A37500">
        <v>31021015</v>
      </c>
      <c r="B37500" t="s">
        <v>160</v>
      </c>
      <c r="C37500">
        <v>0.80800000000000005</v>
      </c>
      <c r="E37500">
        <v>2027</v>
      </c>
    </row>
    <row r="37501" spans="1:5">
      <c r="A37501">
        <v>31021015</v>
      </c>
      <c r="B37501" t="s">
        <v>160</v>
      </c>
      <c r="C37501">
        <v>0.80800000000000005</v>
      </c>
      <c r="E37501">
        <v>2028</v>
      </c>
    </row>
    <row r="37502" spans="1:5">
      <c r="A37502">
        <v>31021019</v>
      </c>
      <c r="B37502" t="s">
        <v>160</v>
      </c>
      <c r="C37502">
        <v>1.5250999999999999</v>
      </c>
      <c r="E37502">
        <v>2026</v>
      </c>
    </row>
    <row r="37503" spans="1:5">
      <c r="A37503">
        <v>31021019</v>
      </c>
      <c r="B37503" t="s">
        <v>160</v>
      </c>
      <c r="C37503">
        <v>1.5250999999999999</v>
      </c>
      <c r="E37503">
        <v>2027</v>
      </c>
    </row>
    <row r="37504" spans="1:5">
      <c r="A37504">
        <v>31021019</v>
      </c>
      <c r="B37504" t="s">
        <v>160</v>
      </c>
      <c r="C37504">
        <v>1.5250999999999999</v>
      </c>
      <c r="E37504">
        <v>2028</v>
      </c>
    </row>
    <row r="37505" spans="1:5">
      <c r="A37505">
        <v>31021090</v>
      </c>
      <c r="B37505" t="s">
        <v>160</v>
      </c>
      <c r="C37505">
        <v>1.4947999999999999</v>
      </c>
      <c r="E37505">
        <v>2026</v>
      </c>
    </row>
    <row r="37506" spans="1:5">
      <c r="A37506">
        <v>31021090</v>
      </c>
      <c r="B37506" t="s">
        <v>160</v>
      </c>
      <c r="C37506">
        <v>1.4947999999999999</v>
      </c>
      <c r="E37506">
        <v>2027</v>
      </c>
    </row>
    <row r="37507" spans="1:5">
      <c r="A37507">
        <v>31021090</v>
      </c>
      <c r="B37507" t="s">
        <v>160</v>
      </c>
      <c r="C37507">
        <v>1.4947999999999999</v>
      </c>
      <c r="E37507">
        <v>2028</v>
      </c>
    </row>
    <row r="37508" spans="1:5">
      <c r="A37508">
        <v>31022100</v>
      </c>
      <c r="B37508" t="s">
        <v>160</v>
      </c>
      <c r="C37508">
        <v>0.69689999999999996</v>
      </c>
      <c r="E37508">
        <v>2026</v>
      </c>
    </row>
    <row r="37509" spans="1:5">
      <c r="A37509">
        <v>31022100</v>
      </c>
      <c r="B37509" t="s">
        <v>160</v>
      </c>
      <c r="C37509">
        <v>0.69689999999999996</v>
      </c>
      <c r="E37509">
        <v>2027</v>
      </c>
    </row>
    <row r="37510" spans="1:5">
      <c r="A37510">
        <v>31022100</v>
      </c>
      <c r="B37510" t="s">
        <v>160</v>
      </c>
      <c r="C37510">
        <v>0.69689999999999996</v>
      </c>
      <c r="E37510">
        <v>2028</v>
      </c>
    </row>
    <row r="37511" spans="1:5">
      <c r="A37511">
        <v>31022900</v>
      </c>
      <c r="B37511" t="s">
        <v>160</v>
      </c>
      <c r="C37511">
        <v>1.1615</v>
      </c>
      <c r="E37511">
        <v>2026</v>
      </c>
    </row>
    <row r="37512" spans="1:5">
      <c r="A37512">
        <v>31022900</v>
      </c>
      <c r="B37512" t="s">
        <v>160</v>
      </c>
      <c r="C37512">
        <v>1.1615</v>
      </c>
      <c r="E37512">
        <v>2027</v>
      </c>
    </row>
    <row r="37513" spans="1:5">
      <c r="A37513">
        <v>31022900</v>
      </c>
      <c r="B37513" t="s">
        <v>160</v>
      </c>
      <c r="C37513">
        <v>1.1615</v>
      </c>
      <c r="E37513">
        <v>2028</v>
      </c>
    </row>
    <row r="37514" spans="1:5">
      <c r="A37514">
        <v>31023010</v>
      </c>
      <c r="B37514" t="s">
        <v>160</v>
      </c>
      <c r="C37514">
        <v>1.212</v>
      </c>
      <c r="E37514">
        <v>2026</v>
      </c>
    </row>
    <row r="37515" spans="1:5">
      <c r="A37515">
        <v>31023010</v>
      </c>
      <c r="B37515" t="s">
        <v>160</v>
      </c>
      <c r="C37515">
        <v>1.212</v>
      </c>
      <c r="E37515">
        <v>2027</v>
      </c>
    </row>
    <row r="37516" spans="1:5">
      <c r="A37516">
        <v>31023010</v>
      </c>
      <c r="B37516" t="s">
        <v>160</v>
      </c>
      <c r="C37516">
        <v>1.212</v>
      </c>
      <c r="E37516">
        <v>2028</v>
      </c>
    </row>
    <row r="37517" spans="1:5">
      <c r="A37517">
        <v>31023090</v>
      </c>
      <c r="B37517" t="s">
        <v>160</v>
      </c>
      <c r="C37517">
        <v>1.8685</v>
      </c>
      <c r="E37517">
        <v>2026</v>
      </c>
    </row>
    <row r="37518" spans="1:5">
      <c r="A37518">
        <v>31023090</v>
      </c>
      <c r="B37518" t="s">
        <v>160</v>
      </c>
      <c r="C37518">
        <v>1.8685</v>
      </c>
      <c r="E37518">
        <v>2027</v>
      </c>
    </row>
    <row r="37519" spans="1:5">
      <c r="A37519">
        <v>31023090</v>
      </c>
      <c r="B37519" t="s">
        <v>160</v>
      </c>
      <c r="C37519">
        <v>1.8685</v>
      </c>
      <c r="E37519">
        <v>2028</v>
      </c>
    </row>
    <row r="37520" spans="1:5">
      <c r="A37520">
        <v>31024010</v>
      </c>
      <c r="B37520" t="s">
        <v>160</v>
      </c>
      <c r="C37520">
        <v>1.6261000000000001</v>
      </c>
      <c r="E37520">
        <v>2026</v>
      </c>
    </row>
    <row r="37521" spans="1:5">
      <c r="A37521">
        <v>31024010</v>
      </c>
      <c r="B37521" t="s">
        <v>160</v>
      </c>
      <c r="C37521">
        <v>1.6261000000000001</v>
      </c>
      <c r="E37521">
        <v>2027</v>
      </c>
    </row>
    <row r="37522" spans="1:5">
      <c r="A37522">
        <v>31024010</v>
      </c>
      <c r="B37522" t="s">
        <v>160</v>
      </c>
      <c r="C37522">
        <v>1.6261000000000001</v>
      </c>
      <c r="E37522">
        <v>2028</v>
      </c>
    </row>
    <row r="37523" spans="1:5">
      <c r="A37523">
        <v>31024090</v>
      </c>
      <c r="B37523" t="s">
        <v>160</v>
      </c>
      <c r="C37523">
        <v>1.6261000000000001</v>
      </c>
      <c r="E37523">
        <v>2026</v>
      </c>
    </row>
    <row r="37524" spans="1:5">
      <c r="A37524">
        <v>31024090</v>
      </c>
      <c r="B37524" t="s">
        <v>160</v>
      </c>
      <c r="C37524">
        <v>1.6261000000000001</v>
      </c>
      <c r="E37524">
        <v>2027</v>
      </c>
    </row>
    <row r="37525" spans="1:5">
      <c r="A37525">
        <v>31024090</v>
      </c>
      <c r="B37525" t="s">
        <v>160</v>
      </c>
      <c r="C37525">
        <v>1.6261000000000001</v>
      </c>
      <c r="E37525">
        <v>2028</v>
      </c>
    </row>
    <row r="37526" spans="1:5">
      <c r="A37526">
        <v>31025000</v>
      </c>
      <c r="B37526" t="s">
        <v>160</v>
      </c>
      <c r="C37526">
        <v>2.6865999999999999</v>
      </c>
      <c r="E37526">
        <v>2026</v>
      </c>
    </row>
    <row r="37527" spans="1:5">
      <c r="A37527">
        <v>31025000</v>
      </c>
      <c r="B37527" t="s">
        <v>160</v>
      </c>
      <c r="C37527">
        <v>2.6865999999999999</v>
      </c>
      <c r="E37527">
        <v>2027</v>
      </c>
    </row>
    <row r="37528" spans="1:5">
      <c r="A37528">
        <v>31025000</v>
      </c>
      <c r="B37528" t="s">
        <v>160</v>
      </c>
      <c r="C37528">
        <v>2.6865999999999999</v>
      </c>
      <c r="E37528">
        <v>2028</v>
      </c>
    </row>
    <row r="37529" spans="1:5">
      <c r="A37529">
        <v>31026000</v>
      </c>
      <c r="B37529" t="s">
        <v>160</v>
      </c>
      <c r="C37529">
        <v>1.5654999999999999</v>
      </c>
      <c r="E37529">
        <v>2026</v>
      </c>
    </row>
    <row r="37530" spans="1:5">
      <c r="A37530">
        <v>31026000</v>
      </c>
      <c r="B37530" t="s">
        <v>160</v>
      </c>
      <c r="C37530">
        <v>1.5654999999999999</v>
      </c>
      <c r="E37530">
        <v>2027</v>
      </c>
    </row>
    <row r="37531" spans="1:5">
      <c r="A37531">
        <v>31026000</v>
      </c>
      <c r="B37531" t="s">
        <v>160</v>
      </c>
      <c r="C37531">
        <v>1.5654999999999999</v>
      </c>
      <c r="E37531">
        <v>2028</v>
      </c>
    </row>
    <row r="37532" spans="1:5">
      <c r="A37532">
        <v>31028000</v>
      </c>
      <c r="B37532" t="s">
        <v>160</v>
      </c>
      <c r="C37532">
        <v>1.3230999999999999</v>
      </c>
      <c r="E37532">
        <v>2026</v>
      </c>
    </row>
    <row r="37533" spans="1:5">
      <c r="A37533">
        <v>31028000</v>
      </c>
      <c r="B37533" t="s">
        <v>160</v>
      </c>
      <c r="C37533">
        <v>1.3230999999999999</v>
      </c>
      <c r="E37533">
        <v>2027</v>
      </c>
    </row>
    <row r="37534" spans="1:5">
      <c r="A37534">
        <v>31028000</v>
      </c>
      <c r="B37534" t="s">
        <v>160</v>
      </c>
      <c r="C37534">
        <v>1.3230999999999999</v>
      </c>
      <c r="E37534">
        <v>2028</v>
      </c>
    </row>
    <row r="37535" spans="1:5">
      <c r="A37535">
        <v>31029000</v>
      </c>
      <c r="B37535" t="s">
        <v>160</v>
      </c>
      <c r="C37535">
        <v>1.4644999999999999</v>
      </c>
      <c r="E37535">
        <v>2026</v>
      </c>
    </row>
    <row r="37536" spans="1:5">
      <c r="A37536">
        <v>31029000</v>
      </c>
      <c r="B37536" t="s">
        <v>160</v>
      </c>
      <c r="C37536">
        <v>1.4644999999999999</v>
      </c>
      <c r="E37536">
        <v>2027</v>
      </c>
    </row>
    <row r="37537" spans="1:5">
      <c r="A37537">
        <v>31029000</v>
      </c>
      <c r="B37537" t="s">
        <v>160</v>
      </c>
      <c r="C37537">
        <v>1.4644999999999999</v>
      </c>
      <c r="E37537">
        <v>2028</v>
      </c>
    </row>
    <row r="37538" spans="1:5">
      <c r="A37538">
        <v>3105</v>
      </c>
      <c r="B37538" t="s">
        <v>160</v>
      </c>
    </row>
    <row r="37539" spans="1:5">
      <c r="A37539">
        <v>3105</v>
      </c>
      <c r="B37539" t="s">
        <v>160</v>
      </c>
    </row>
    <row r="37540" spans="1:5">
      <c r="A37540">
        <v>3105</v>
      </c>
      <c r="B37540" t="s">
        <v>160</v>
      </c>
    </row>
    <row r="37541" spans="1:5">
      <c r="A37541">
        <v>31051000</v>
      </c>
      <c r="B37541" t="s">
        <v>160</v>
      </c>
      <c r="C37541">
        <v>0.72719999999999996</v>
      </c>
      <c r="E37541">
        <v>2026</v>
      </c>
    </row>
    <row r="37542" spans="1:5">
      <c r="A37542">
        <v>31051000</v>
      </c>
      <c r="B37542" t="s">
        <v>160</v>
      </c>
      <c r="C37542">
        <v>0.72719999999999996</v>
      </c>
      <c r="E37542">
        <v>2027</v>
      </c>
    </row>
    <row r="37543" spans="1:5">
      <c r="A37543">
        <v>31051000</v>
      </c>
      <c r="B37543" t="s">
        <v>160</v>
      </c>
      <c r="C37543">
        <v>0.72719999999999996</v>
      </c>
      <c r="E37543">
        <v>2028</v>
      </c>
    </row>
    <row r="37544" spans="1:5">
      <c r="A37544">
        <v>31052010</v>
      </c>
      <c r="B37544" t="s">
        <v>160</v>
      </c>
      <c r="C37544">
        <v>0.86860000000000004</v>
      </c>
      <c r="E37544">
        <v>2026</v>
      </c>
    </row>
    <row r="37545" spans="1:5">
      <c r="A37545">
        <v>31052010</v>
      </c>
      <c r="B37545" t="s">
        <v>160</v>
      </c>
      <c r="C37545">
        <v>0.86860000000000004</v>
      </c>
      <c r="E37545">
        <v>2027</v>
      </c>
    </row>
    <row r="37546" spans="1:5">
      <c r="A37546">
        <v>31052010</v>
      </c>
      <c r="B37546" t="s">
        <v>160</v>
      </c>
      <c r="C37546">
        <v>0.86860000000000004</v>
      </c>
      <c r="E37546">
        <v>2028</v>
      </c>
    </row>
    <row r="37547" spans="1:5">
      <c r="A37547">
        <v>31052090</v>
      </c>
      <c r="B37547" t="s">
        <v>160</v>
      </c>
      <c r="C37547">
        <v>0.60599999999999998</v>
      </c>
      <c r="E37547">
        <v>2026</v>
      </c>
    </row>
    <row r="37548" spans="1:5">
      <c r="A37548">
        <v>31052090</v>
      </c>
      <c r="B37548" t="s">
        <v>160</v>
      </c>
      <c r="C37548">
        <v>0.60599999999999998</v>
      </c>
      <c r="E37548">
        <v>2027</v>
      </c>
    </row>
    <row r="37549" spans="1:5">
      <c r="A37549">
        <v>31052090</v>
      </c>
      <c r="B37549" t="s">
        <v>160</v>
      </c>
      <c r="C37549">
        <v>0.60599999999999998</v>
      </c>
      <c r="E37549">
        <v>2028</v>
      </c>
    </row>
    <row r="37550" spans="1:5">
      <c r="A37550">
        <v>31053000</v>
      </c>
      <c r="B37550" t="s">
        <v>160</v>
      </c>
      <c r="C37550">
        <v>0.5454</v>
      </c>
      <c r="E37550">
        <v>2026</v>
      </c>
    </row>
    <row r="37551" spans="1:5">
      <c r="A37551">
        <v>31053000</v>
      </c>
      <c r="B37551" t="s">
        <v>160</v>
      </c>
      <c r="C37551">
        <v>0.5454</v>
      </c>
      <c r="E37551">
        <v>2027</v>
      </c>
    </row>
    <row r="37552" spans="1:5">
      <c r="A37552">
        <v>31053000</v>
      </c>
      <c r="B37552" t="s">
        <v>160</v>
      </c>
      <c r="C37552">
        <v>0.5454</v>
      </c>
      <c r="E37552">
        <v>2028</v>
      </c>
    </row>
    <row r="37553" spans="1:5">
      <c r="A37553">
        <v>31054000</v>
      </c>
      <c r="B37553" t="s">
        <v>160</v>
      </c>
      <c r="C37553">
        <v>0.36359999999999998</v>
      </c>
      <c r="E37553">
        <v>2026</v>
      </c>
    </row>
    <row r="37554" spans="1:5">
      <c r="A37554">
        <v>31054000</v>
      </c>
      <c r="B37554" t="s">
        <v>160</v>
      </c>
      <c r="C37554">
        <v>0.36359999999999998</v>
      </c>
      <c r="E37554">
        <v>2027</v>
      </c>
    </row>
    <row r="37555" spans="1:5">
      <c r="A37555">
        <v>31054000</v>
      </c>
      <c r="B37555" t="s">
        <v>160</v>
      </c>
      <c r="C37555">
        <v>0.36359999999999998</v>
      </c>
      <c r="E37555">
        <v>2028</v>
      </c>
    </row>
    <row r="37556" spans="1:5">
      <c r="A37556">
        <v>31055100</v>
      </c>
      <c r="B37556" t="s">
        <v>160</v>
      </c>
      <c r="C37556">
        <v>1.1716</v>
      </c>
      <c r="E37556">
        <v>2026</v>
      </c>
    </row>
    <row r="37557" spans="1:5">
      <c r="A37557">
        <v>31055100</v>
      </c>
      <c r="B37557" t="s">
        <v>160</v>
      </c>
      <c r="C37557">
        <v>1.1716</v>
      </c>
      <c r="E37557">
        <v>2027</v>
      </c>
    </row>
    <row r="37558" spans="1:5">
      <c r="A37558">
        <v>31055100</v>
      </c>
      <c r="B37558" t="s">
        <v>160</v>
      </c>
      <c r="C37558">
        <v>1.1716</v>
      </c>
      <c r="E37558">
        <v>2028</v>
      </c>
    </row>
    <row r="37559" spans="1:5">
      <c r="A37559">
        <v>31055900</v>
      </c>
      <c r="B37559" t="s">
        <v>160</v>
      </c>
      <c r="C37559">
        <v>0.66659999999999997</v>
      </c>
      <c r="E37559">
        <v>2026</v>
      </c>
    </row>
    <row r="37560" spans="1:5">
      <c r="A37560">
        <v>31055900</v>
      </c>
      <c r="B37560" t="s">
        <v>160</v>
      </c>
      <c r="C37560">
        <v>0.66659999999999997</v>
      </c>
      <c r="E37560">
        <v>2027</v>
      </c>
    </row>
    <row r="37561" spans="1:5">
      <c r="A37561">
        <v>31055900</v>
      </c>
      <c r="B37561" t="s">
        <v>160</v>
      </c>
      <c r="C37561">
        <v>0.66659999999999997</v>
      </c>
      <c r="E37561">
        <v>2028</v>
      </c>
    </row>
    <row r="37562" spans="1:5">
      <c r="A37562">
        <v>31059020</v>
      </c>
      <c r="B37562" t="s">
        <v>160</v>
      </c>
      <c r="C37562">
        <v>1.0908</v>
      </c>
      <c r="E37562">
        <v>2026</v>
      </c>
    </row>
    <row r="37563" spans="1:5">
      <c r="A37563">
        <v>31059020</v>
      </c>
      <c r="B37563" t="s">
        <v>160</v>
      </c>
      <c r="C37563">
        <v>1.0908</v>
      </c>
      <c r="E37563">
        <v>2027</v>
      </c>
    </row>
    <row r="37564" spans="1:5">
      <c r="A37564">
        <v>31059020</v>
      </c>
      <c r="B37564" t="s">
        <v>160</v>
      </c>
      <c r="C37564">
        <v>1.0908</v>
      </c>
      <c r="E37564">
        <v>2028</v>
      </c>
    </row>
    <row r="37565" spans="1:5">
      <c r="A37565">
        <v>31059080</v>
      </c>
      <c r="B37565" t="s">
        <v>160</v>
      </c>
      <c r="C37565">
        <v>0.57569999999999999</v>
      </c>
      <c r="E37565">
        <v>2026</v>
      </c>
    </row>
    <row r="37566" spans="1:5">
      <c r="A37566">
        <v>31059080</v>
      </c>
      <c r="B37566" t="s">
        <v>160</v>
      </c>
      <c r="C37566">
        <v>0.57569999999999999</v>
      </c>
      <c r="E37566">
        <v>2027</v>
      </c>
    </row>
    <row r="37567" spans="1:5">
      <c r="A37567">
        <v>31059080</v>
      </c>
      <c r="B37567" t="s">
        <v>160</v>
      </c>
      <c r="C37567">
        <v>0.57569999999999999</v>
      </c>
      <c r="E37567">
        <v>2028</v>
      </c>
    </row>
    <row r="37568" spans="1:5">
      <c r="A37568" t="s">
        <v>45</v>
      </c>
      <c r="B37568" t="s">
        <v>160</v>
      </c>
    </row>
    <row r="37569" spans="1:5">
      <c r="A37569" t="s">
        <v>45</v>
      </c>
      <c r="B37569" t="s">
        <v>160</v>
      </c>
    </row>
    <row r="37570" spans="1:5">
      <c r="A37570" t="s">
        <v>45</v>
      </c>
      <c r="B37570" t="s">
        <v>160</v>
      </c>
    </row>
    <row r="37571" spans="1:5">
      <c r="A37571">
        <v>7601</v>
      </c>
      <c r="B37571" t="s">
        <v>160</v>
      </c>
      <c r="C37571">
        <v>0.39600000000000002</v>
      </c>
      <c r="D37571" t="s">
        <v>39</v>
      </c>
      <c r="E37571">
        <v>2026</v>
      </c>
    </row>
    <row r="37572" spans="1:5">
      <c r="A37572">
        <v>7601</v>
      </c>
      <c r="B37572" t="s">
        <v>160</v>
      </c>
      <c r="C37572">
        <v>0.432</v>
      </c>
      <c r="D37572" t="s">
        <v>39</v>
      </c>
      <c r="E37572">
        <v>2027</v>
      </c>
    </row>
    <row r="37573" spans="1:5">
      <c r="A37573">
        <v>7601</v>
      </c>
      <c r="B37573" t="s">
        <v>160</v>
      </c>
      <c r="C37573">
        <v>0.46800000000000003</v>
      </c>
      <c r="D37573" t="s">
        <v>39</v>
      </c>
      <c r="E37573">
        <v>2028</v>
      </c>
    </row>
    <row r="37574" spans="1:5">
      <c r="A37574">
        <v>7603</v>
      </c>
      <c r="B37574" t="s">
        <v>160</v>
      </c>
      <c r="C37574">
        <v>0.52800000000000002</v>
      </c>
      <c r="D37574" t="s">
        <v>39</v>
      </c>
      <c r="E37574">
        <v>2026</v>
      </c>
    </row>
    <row r="37575" spans="1:5">
      <c r="A37575">
        <v>7603</v>
      </c>
      <c r="B37575" t="s">
        <v>160</v>
      </c>
      <c r="C37575">
        <v>0.57599999999999996</v>
      </c>
      <c r="D37575" t="s">
        <v>39</v>
      </c>
      <c r="E37575">
        <v>2027</v>
      </c>
    </row>
    <row r="37576" spans="1:5">
      <c r="A37576">
        <v>7603</v>
      </c>
      <c r="B37576" t="s">
        <v>160</v>
      </c>
      <c r="C37576">
        <v>0.624</v>
      </c>
      <c r="D37576" t="s">
        <v>39</v>
      </c>
      <c r="E37576">
        <v>2028</v>
      </c>
    </row>
    <row r="37577" spans="1:5">
      <c r="A37577">
        <v>76041010</v>
      </c>
      <c r="B37577" t="s">
        <v>160</v>
      </c>
      <c r="C37577">
        <v>0.77</v>
      </c>
      <c r="D37577" t="s">
        <v>39</v>
      </c>
      <c r="E37577">
        <v>2026</v>
      </c>
    </row>
    <row r="37578" spans="1:5">
      <c r="A37578">
        <v>76041010</v>
      </c>
      <c r="B37578" t="s">
        <v>160</v>
      </c>
      <c r="C37578">
        <v>0.84</v>
      </c>
      <c r="D37578" t="s">
        <v>39</v>
      </c>
      <c r="E37578">
        <v>2027</v>
      </c>
    </row>
    <row r="37579" spans="1:5">
      <c r="A37579">
        <v>76041010</v>
      </c>
      <c r="B37579" t="s">
        <v>160</v>
      </c>
      <c r="C37579">
        <v>0.91</v>
      </c>
      <c r="D37579" t="s">
        <v>39</v>
      </c>
      <c r="E37579">
        <v>2028</v>
      </c>
    </row>
    <row r="37580" spans="1:5">
      <c r="A37580">
        <v>76041090</v>
      </c>
      <c r="B37580" t="s">
        <v>160</v>
      </c>
      <c r="C37580">
        <v>0.79200000000000004</v>
      </c>
      <c r="D37580" t="s">
        <v>39</v>
      </c>
      <c r="E37580">
        <v>2026</v>
      </c>
    </row>
    <row r="37581" spans="1:5">
      <c r="A37581">
        <v>76041090</v>
      </c>
      <c r="B37581" t="s">
        <v>160</v>
      </c>
      <c r="C37581">
        <v>0.86399999999999999</v>
      </c>
      <c r="D37581" t="s">
        <v>39</v>
      </c>
      <c r="E37581">
        <v>2027</v>
      </c>
    </row>
    <row r="37582" spans="1:5">
      <c r="A37582">
        <v>76041090</v>
      </c>
      <c r="B37582" t="s">
        <v>160</v>
      </c>
      <c r="C37582">
        <v>0.93600000000000005</v>
      </c>
      <c r="D37582" t="s">
        <v>39</v>
      </c>
      <c r="E37582">
        <v>2028</v>
      </c>
    </row>
    <row r="37583" spans="1:5">
      <c r="A37583">
        <v>76042100</v>
      </c>
      <c r="B37583" t="s">
        <v>160</v>
      </c>
      <c r="C37583">
        <v>0.79200000000000004</v>
      </c>
      <c r="D37583" t="s">
        <v>39</v>
      </c>
      <c r="E37583">
        <v>2026</v>
      </c>
    </row>
    <row r="37584" spans="1:5">
      <c r="A37584">
        <v>76042100</v>
      </c>
      <c r="B37584" t="s">
        <v>160</v>
      </c>
      <c r="C37584">
        <v>0.86399999999999999</v>
      </c>
      <c r="D37584" t="s">
        <v>39</v>
      </c>
      <c r="E37584">
        <v>2027</v>
      </c>
    </row>
    <row r="37585" spans="1:5">
      <c r="A37585">
        <v>76042100</v>
      </c>
      <c r="B37585" t="s">
        <v>160</v>
      </c>
      <c r="C37585">
        <v>0.93600000000000005</v>
      </c>
      <c r="D37585" t="s">
        <v>39</v>
      </c>
      <c r="E37585">
        <v>2028</v>
      </c>
    </row>
    <row r="37586" spans="1:5">
      <c r="A37586">
        <v>76042910</v>
      </c>
      <c r="B37586" t="s">
        <v>160</v>
      </c>
      <c r="C37586">
        <v>0.77</v>
      </c>
      <c r="D37586" t="s">
        <v>39</v>
      </c>
      <c r="E37586">
        <v>2026</v>
      </c>
    </row>
    <row r="37587" spans="1:5">
      <c r="A37587">
        <v>76042910</v>
      </c>
      <c r="B37587" t="s">
        <v>160</v>
      </c>
      <c r="C37587">
        <v>0.84</v>
      </c>
      <c r="D37587" t="s">
        <v>39</v>
      </c>
      <c r="E37587">
        <v>2027</v>
      </c>
    </row>
    <row r="37588" spans="1:5">
      <c r="A37588">
        <v>76042910</v>
      </c>
      <c r="B37588" t="s">
        <v>160</v>
      </c>
      <c r="C37588">
        <v>0.91</v>
      </c>
      <c r="D37588" t="s">
        <v>39</v>
      </c>
      <c r="E37588">
        <v>2028</v>
      </c>
    </row>
    <row r="37589" spans="1:5">
      <c r="A37589">
        <v>76042990</v>
      </c>
      <c r="B37589" t="s">
        <v>160</v>
      </c>
      <c r="C37589">
        <v>0.79200000000000004</v>
      </c>
      <c r="D37589" t="s">
        <v>39</v>
      </c>
      <c r="E37589">
        <v>2026</v>
      </c>
    </row>
    <row r="37590" spans="1:5">
      <c r="A37590">
        <v>76042990</v>
      </c>
      <c r="B37590" t="s">
        <v>160</v>
      </c>
      <c r="C37590">
        <v>0.86399999999999999</v>
      </c>
      <c r="D37590" t="s">
        <v>39</v>
      </c>
      <c r="E37590">
        <v>2027</v>
      </c>
    </row>
    <row r="37591" spans="1:5">
      <c r="A37591">
        <v>76042990</v>
      </c>
      <c r="B37591" t="s">
        <v>160</v>
      </c>
      <c r="C37591">
        <v>0.93600000000000005</v>
      </c>
      <c r="D37591" t="s">
        <v>39</v>
      </c>
      <c r="E37591">
        <v>2028</v>
      </c>
    </row>
    <row r="37592" spans="1:5">
      <c r="A37592">
        <v>7605</v>
      </c>
      <c r="B37592" t="s">
        <v>160</v>
      </c>
      <c r="C37592">
        <v>0.77</v>
      </c>
      <c r="D37592" t="s">
        <v>39</v>
      </c>
      <c r="E37592">
        <v>2026</v>
      </c>
    </row>
    <row r="37593" spans="1:5">
      <c r="A37593">
        <v>7605</v>
      </c>
      <c r="B37593" t="s">
        <v>160</v>
      </c>
      <c r="C37593">
        <v>0.84</v>
      </c>
      <c r="D37593" t="s">
        <v>39</v>
      </c>
      <c r="E37593">
        <v>2027</v>
      </c>
    </row>
    <row r="37594" spans="1:5">
      <c r="A37594">
        <v>7605</v>
      </c>
      <c r="B37594" t="s">
        <v>160</v>
      </c>
      <c r="C37594">
        <v>0.91</v>
      </c>
      <c r="D37594" t="s">
        <v>39</v>
      </c>
      <c r="E37594">
        <v>2028</v>
      </c>
    </row>
    <row r="37595" spans="1:5">
      <c r="A37595">
        <v>7606</v>
      </c>
      <c r="B37595" t="s">
        <v>160</v>
      </c>
      <c r="C37595">
        <v>1.276</v>
      </c>
      <c r="D37595" t="s">
        <v>39</v>
      </c>
      <c r="E37595">
        <v>2026</v>
      </c>
    </row>
    <row r="37596" spans="1:5">
      <c r="A37596">
        <v>7606</v>
      </c>
      <c r="B37596" t="s">
        <v>160</v>
      </c>
      <c r="C37596">
        <v>1.3919999999999999</v>
      </c>
      <c r="D37596" t="s">
        <v>39</v>
      </c>
      <c r="E37596">
        <v>2027</v>
      </c>
    </row>
    <row r="37597" spans="1:5">
      <c r="A37597">
        <v>7606</v>
      </c>
      <c r="B37597" t="s">
        <v>160</v>
      </c>
      <c r="C37597">
        <v>1.508</v>
      </c>
      <c r="D37597" t="s">
        <v>39</v>
      </c>
      <c r="E37597">
        <v>2028</v>
      </c>
    </row>
    <row r="37598" spans="1:5">
      <c r="A37598">
        <v>7607</v>
      </c>
      <c r="B37598" t="s">
        <v>160</v>
      </c>
      <c r="C37598">
        <v>1.276</v>
      </c>
      <c r="D37598" t="s">
        <v>39</v>
      </c>
      <c r="E37598">
        <v>2026</v>
      </c>
    </row>
    <row r="37599" spans="1:5">
      <c r="A37599">
        <v>7607</v>
      </c>
      <c r="B37599" t="s">
        <v>160</v>
      </c>
      <c r="C37599">
        <v>1.3919999999999999</v>
      </c>
      <c r="D37599" t="s">
        <v>39</v>
      </c>
      <c r="E37599">
        <v>2027</v>
      </c>
    </row>
    <row r="37600" spans="1:5">
      <c r="A37600">
        <v>7607</v>
      </c>
      <c r="B37600" t="s">
        <v>160</v>
      </c>
      <c r="C37600">
        <v>1.508</v>
      </c>
      <c r="D37600" t="s">
        <v>39</v>
      </c>
      <c r="E37600">
        <v>2028</v>
      </c>
    </row>
    <row r="37601" spans="1:5">
      <c r="A37601">
        <v>7608</v>
      </c>
      <c r="B37601" t="s">
        <v>160</v>
      </c>
      <c r="C37601">
        <v>0.79200000000000004</v>
      </c>
      <c r="D37601" t="s">
        <v>39</v>
      </c>
      <c r="E37601">
        <v>2026</v>
      </c>
    </row>
    <row r="37602" spans="1:5">
      <c r="A37602">
        <v>7608</v>
      </c>
      <c r="B37602" t="s">
        <v>160</v>
      </c>
      <c r="C37602">
        <v>0.86399999999999999</v>
      </c>
      <c r="D37602" t="s">
        <v>39</v>
      </c>
      <c r="E37602">
        <v>2027</v>
      </c>
    </row>
    <row r="37603" spans="1:5">
      <c r="A37603">
        <v>7608</v>
      </c>
      <c r="B37603" t="s">
        <v>160</v>
      </c>
      <c r="C37603">
        <v>0.93600000000000005</v>
      </c>
      <c r="D37603" t="s">
        <v>39</v>
      </c>
      <c r="E37603">
        <v>2028</v>
      </c>
    </row>
    <row r="37604" spans="1:5">
      <c r="A37604">
        <v>76090000</v>
      </c>
      <c r="B37604" t="s">
        <v>160</v>
      </c>
      <c r="C37604">
        <v>0.79200000000000004</v>
      </c>
      <c r="D37604" t="s">
        <v>39</v>
      </c>
      <c r="E37604">
        <v>2026</v>
      </c>
    </row>
    <row r="37605" spans="1:5">
      <c r="A37605">
        <v>76090000</v>
      </c>
      <c r="B37605" t="s">
        <v>160</v>
      </c>
      <c r="C37605">
        <v>0.86399999999999999</v>
      </c>
      <c r="D37605" t="s">
        <v>39</v>
      </c>
      <c r="E37605">
        <v>2027</v>
      </c>
    </row>
    <row r="37606" spans="1:5">
      <c r="A37606">
        <v>76090000</v>
      </c>
      <c r="B37606" t="s">
        <v>160</v>
      </c>
      <c r="C37606">
        <v>0.93600000000000005</v>
      </c>
      <c r="D37606" t="s">
        <v>39</v>
      </c>
      <c r="E37606">
        <v>2028</v>
      </c>
    </row>
    <row r="37607" spans="1:5">
      <c r="A37607">
        <v>76101000</v>
      </c>
      <c r="B37607" t="s">
        <v>160</v>
      </c>
      <c r="C37607">
        <v>0.79200000000000004</v>
      </c>
      <c r="D37607" t="s">
        <v>39</v>
      </c>
      <c r="E37607">
        <v>2026</v>
      </c>
    </row>
    <row r="37608" spans="1:5">
      <c r="A37608">
        <v>76101000</v>
      </c>
      <c r="B37608" t="s">
        <v>160</v>
      </c>
      <c r="C37608">
        <v>0.86399999999999999</v>
      </c>
      <c r="D37608" t="s">
        <v>39</v>
      </c>
      <c r="E37608">
        <v>2027</v>
      </c>
    </row>
    <row r="37609" spans="1:5">
      <c r="A37609">
        <v>76101000</v>
      </c>
      <c r="B37609" t="s">
        <v>160</v>
      </c>
      <c r="C37609">
        <v>0.93600000000000005</v>
      </c>
      <c r="D37609" t="s">
        <v>39</v>
      </c>
      <c r="E37609">
        <v>2028</v>
      </c>
    </row>
    <row r="37610" spans="1:5">
      <c r="A37610">
        <v>761090</v>
      </c>
      <c r="B37610" t="s">
        <v>160</v>
      </c>
      <c r="C37610">
        <v>0.79200000000000004</v>
      </c>
      <c r="D37610" t="s">
        <v>39</v>
      </c>
      <c r="E37610">
        <v>2026</v>
      </c>
    </row>
    <row r="37611" spans="1:5">
      <c r="A37611">
        <v>761090</v>
      </c>
      <c r="B37611" t="s">
        <v>160</v>
      </c>
      <c r="C37611">
        <v>0.86399999999999999</v>
      </c>
      <c r="D37611" t="s">
        <v>39</v>
      </c>
      <c r="E37611">
        <v>2027</v>
      </c>
    </row>
    <row r="37612" spans="1:5">
      <c r="A37612">
        <v>761090</v>
      </c>
      <c r="B37612" t="s">
        <v>160</v>
      </c>
      <c r="C37612">
        <v>0.93600000000000005</v>
      </c>
      <c r="D37612" t="s">
        <v>39</v>
      </c>
      <c r="E37612">
        <v>2028</v>
      </c>
    </row>
    <row r="37613" spans="1:5">
      <c r="A37613">
        <v>76109010</v>
      </c>
      <c r="B37613" t="s">
        <v>160</v>
      </c>
      <c r="C37613">
        <v>0.79200000000000004</v>
      </c>
      <c r="D37613" t="s">
        <v>39</v>
      </c>
      <c r="E37613">
        <v>2026</v>
      </c>
    </row>
    <row r="37614" spans="1:5">
      <c r="A37614">
        <v>76109010</v>
      </c>
      <c r="B37614" t="s">
        <v>160</v>
      </c>
      <c r="C37614">
        <v>0.86399999999999999</v>
      </c>
      <c r="D37614" t="s">
        <v>39</v>
      </c>
      <c r="E37614">
        <v>2027</v>
      </c>
    </row>
    <row r="37615" spans="1:5">
      <c r="A37615">
        <v>76109010</v>
      </c>
      <c r="B37615" t="s">
        <v>160</v>
      </c>
      <c r="C37615">
        <v>0.93600000000000005</v>
      </c>
      <c r="D37615" t="s">
        <v>39</v>
      </c>
      <c r="E37615">
        <v>2028</v>
      </c>
    </row>
    <row r="37616" spans="1:5">
      <c r="A37616">
        <v>76109090</v>
      </c>
      <c r="B37616" t="s">
        <v>160</v>
      </c>
      <c r="C37616">
        <v>0.79200000000000004</v>
      </c>
      <c r="D37616" t="s">
        <v>39</v>
      </c>
      <c r="E37616">
        <v>2026</v>
      </c>
    </row>
    <row r="37617" spans="1:5">
      <c r="A37617">
        <v>76109090</v>
      </c>
      <c r="B37617" t="s">
        <v>160</v>
      </c>
      <c r="C37617">
        <v>0.86399999999999999</v>
      </c>
      <c r="D37617" t="s">
        <v>39</v>
      </c>
      <c r="E37617">
        <v>2027</v>
      </c>
    </row>
    <row r="37618" spans="1:5">
      <c r="A37618">
        <v>76109090</v>
      </c>
      <c r="B37618" t="s">
        <v>160</v>
      </c>
      <c r="C37618">
        <v>0.93600000000000005</v>
      </c>
      <c r="D37618" t="s">
        <v>39</v>
      </c>
      <c r="E37618">
        <v>2028</v>
      </c>
    </row>
    <row r="37619" spans="1:5">
      <c r="A37619">
        <v>76110000</v>
      </c>
      <c r="B37619" t="s">
        <v>160</v>
      </c>
      <c r="C37619">
        <v>1.276</v>
      </c>
      <c r="D37619" t="s">
        <v>39</v>
      </c>
      <c r="E37619">
        <v>2026</v>
      </c>
    </row>
    <row r="37620" spans="1:5">
      <c r="A37620">
        <v>76110000</v>
      </c>
      <c r="B37620" t="s">
        <v>160</v>
      </c>
      <c r="C37620">
        <v>1.3919999999999999</v>
      </c>
      <c r="D37620" t="s">
        <v>39</v>
      </c>
      <c r="E37620">
        <v>2027</v>
      </c>
    </row>
    <row r="37621" spans="1:5">
      <c r="A37621">
        <v>76110000</v>
      </c>
      <c r="B37621" t="s">
        <v>160</v>
      </c>
      <c r="C37621">
        <v>1.508</v>
      </c>
      <c r="D37621" t="s">
        <v>39</v>
      </c>
      <c r="E37621">
        <v>2028</v>
      </c>
    </row>
    <row r="37622" spans="1:5">
      <c r="A37622">
        <v>7612</v>
      </c>
      <c r="B37622" t="s">
        <v>160</v>
      </c>
      <c r="C37622">
        <v>1.276</v>
      </c>
      <c r="D37622" t="s">
        <v>39</v>
      </c>
      <c r="E37622">
        <v>2026</v>
      </c>
    </row>
    <row r="37623" spans="1:5">
      <c r="A37623">
        <v>7612</v>
      </c>
      <c r="B37623" t="s">
        <v>160</v>
      </c>
      <c r="C37623">
        <v>1.3919999999999999</v>
      </c>
      <c r="D37623" t="s">
        <v>39</v>
      </c>
      <c r="E37623">
        <v>2027</v>
      </c>
    </row>
    <row r="37624" spans="1:5">
      <c r="A37624">
        <v>7612</v>
      </c>
      <c r="B37624" t="s">
        <v>160</v>
      </c>
      <c r="C37624">
        <v>1.508</v>
      </c>
      <c r="D37624" t="s">
        <v>39</v>
      </c>
      <c r="E37624">
        <v>2028</v>
      </c>
    </row>
    <row r="37625" spans="1:5">
      <c r="A37625">
        <v>76130000</v>
      </c>
      <c r="B37625" t="s">
        <v>160</v>
      </c>
      <c r="C37625">
        <v>1.276</v>
      </c>
      <c r="D37625" t="s">
        <v>39</v>
      </c>
      <c r="E37625">
        <v>2026</v>
      </c>
    </row>
    <row r="37626" spans="1:5">
      <c r="A37626">
        <v>76130000</v>
      </c>
      <c r="B37626" t="s">
        <v>160</v>
      </c>
      <c r="C37626">
        <v>1.3919999999999999</v>
      </c>
      <c r="D37626" t="s">
        <v>39</v>
      </c>
      <c r="E37626">
        <v>2027</v>
      </c>
    </row>
    <row r="37627" spans="1:5">
      <c r="A37627">
        <v>76130000</v>
      </c>
      <c r="B37627" t="s">
        <v>160</v>
      </c>
      <c r="C37627">
        <v>1.508</v>
      </c>
      <c r="D37627" t="s">
        <v>39</v>
      </c>
      <c r="E37627">
        <v>2028</v>
      </c>
    </row>
    <row r="37628" spans="1:5">
      <c r="A37628">
        <v>7614</v>
      </c>
      <c r="B37628" t="s">
        <v>160</v>
      </c>
      <c r="C37628">
        <v>0.77</v>
      </c>
      <c r="D37628" t="s">
        <v>39</v>
      </c>
      <c r="E37628">
        <v>2026</v>
      </c>
    </row>
    <row r="37629" spans="1:5">
      <c r="A37629">
        <v>7614</v>
      </c>
      <c r="B37629" t="s">
        <v>160</v>
      </c>
      <c r="C37629">
        <v>0.84</v>
      </c>
      <c r="D37629" t="s">
        <v>39</v>
      </c>
      <c r="E37629">
        <v>2027</v>
      </c>
    </row>
    <row r="37630" spans="1:5">
      <c r="A37630">
        <v>7614</v>
      </c>
      <c r="B37630" t="s">
        <v>160</v>
      </c>
      <c r="C37630">
        <v>0.91</v>
      </c>
      <c r="D37630" t="s">
        <v>39</v>
      </c>
      <c r="E37630">
        <v>2028</v>
      </c>
    </row>
    <row r="37631" spans="1:5">
      <c r="A37631">
        <v>76151010</v>
      </c>
      <c r="B37631" t="s">
        <v>160</v>
      </c>
      <c r="C37631">
        <v>0.52800000000000002</v>
      </c>
      <c r="D37631" t="s">
        <v>39</v>
      </c>
      <c r="E37631">
        <v>2026</v>
      </c>
    </row>
    <row r="37632" spans="1:5">
      <c r="A37632">
        <v>76151010</v>
      </c>
      <c r="B37632" t="s">
        <v>160</v>
      </c>
      <c r="C37632">
        <v>0.57599999999999996</v>
      </c>
      <c r="D37632" t="s">
        <v>39</v>
      </c>
      <c r="E37632">
        <v>2027</v>
      </c>
    </row>
    <row r="37633" spans="1:5">
      <c r="A37633">
        <v>76151010</v>
      </c>
      <c r="B37633" t="s">
        <v>160</v>
      </c>
      <c r="C37633">
        <v>0.624</v>
      </c>
      <c r="D37633" t="s">
        <v>39</v>
      </c>
      <c r="E37633">
        <v>2028</v>
      </c>
    </row>
    <row r="37634" spans="1:5">
      <c r="A37634">
        <v>76151030</v>
      </c>
      <c r="B37634" t="s">
        <v>160</v>
      </c>
      <c r="C37634">
        <v>1.276</v>
      </c>
      <c r="D37634" t="s">
        <v>39</v>
      </c>
      <c r="E37634">
        <v>2026</v>
      </c>
    </row>
    <row r="37635" spans="1:5">
      <c r="A37635">
        <v>76151030</v>
      </c>
      <c r="B37635" t="s">
        <v>160</v>
      </c>
      <c r="C37635">
        <v>1.3919999999999999</v>
      </c>
      <c r="D37635" t="s">
        <v>39</v>
      </c>
      <c r="E37635">
        <v>2027</v>
      </c>
    </row>
    <row r="37636" spans="1:5">
      <c r="A37636">
        <v>76151030</v>
      </c>
      <c r="B37636" t="s">
        <v>160</v>
      </c>
      <c r="C37636">
        <v>1.508</v>
      </c>
      <c r="D37636" t="s">
        <v>39</v>
      </c>
      <c r="E37636">
        <v>2028</v>
      </c>
    </row>
    <row r="37637" spans="1:5">
      <c r="A37637">
        <v>76151080</v>
      </c>
      <c r="B37637" t="s">
        <v>160</v>
      </c>
      <c r="C37637">
        <v>1.276</v>
      </c>
      <c r="D37637" t="s">
        <v>39</v>
      </c>
      <c r="E37637">
        <v>2026</v>
      </c>
    </row>
    <row r="37638" spans="1:5">
      <c r="A37638">
        <v>76151080</v>
      </c>
      <c r="B37638" t="s">
        <v>160</v>
      </c>
      <c r="C37638">
        <v>1.3919999999999999</v>
      </c>
      <c r="D37638" t="s">
        <v>39</v>
      </c>
      <c r="E37638">
        <v>2027</v>
      </c>
    </row>
    <row r="37639" spans="1:5">
      <c r="A37639">
        <v>76151080</v>
      </c>
      <c r="B37639" t="s">
        <v>160</v>
      </c>
      <c r="C37639">
        <v>1.508</v>
      </c>
      <c r="D37639" t="s">
        <v>39</v>
      </c>
      <c r="E37639">
        <v>2028</v>
      </c>
    </row>
    <row r="37640" spans="1:5">
      <c r="A37640">
        <v>76152000</v>
      </c>
      <c r="B37640" t="s">
        <v>160</v>
      </c>
      <c r="C37640">
        <v>1.276</v>
      </c>
      <c r="D37640" t="s">
        <v>39</v>
      </c>
      <c r="E37640">
        <v>2026</v>
      </c>
    </row>
    <row r="37641" spans="1:5">
      <c r="A37641">
        <v>76152000</v>
      </c>
      <c r="B37641" t="s">
        <v>160</v>
      </c>
      <c r="C37641">
        <v>1.3919999999999999</v>
      </c>
      <c r="D37641" t="s">
        <v>39</v>
      </c>
      <c r="E37641">
        <v>2027</v>
      </c>
    </row>
    <row r="37642" spans="1:5">
      <c r="A37642">
        <v>76152000</v>
      </c>
      <c r="B37642" t="s">
        <v>160</v>
      </c>
      <c r="C37642">
        <v>1.508</v>
      </c>
      <c r="D37642" t="s">
        <v>39</v>
      </c>
      <c r="E37642">
        <v>2028</v>
      </c>
    </row>
    <row r="37643" spans="1:5">
      <c r="A37643">
        <v>76161000</v>
      </c>
      <c r="B37643" t="s">
        <v>160</v>
      </c>
      <c r="C37643">
        <v>1.276</v>
      </c>
      <c r="D37643" t="s">
        <v>39</v>
      </c>
      <c r="E37643">
        <v>2026</v>
      </c>
    </row>
    <row r="37644" spans="1:5">
      <c r="A37644">
        <v>76161000</v>
      </c>
      <c r="B37644" t="s">
        <v>160</v>
      </c>
      <c r="C37644">
        <v>1.3919999999999999</v>
      </c>
      <c r="D37644" t="s">
        <v>39</v>
      </c>
      <c r="E37644">
        <v>2027</v>
      </c>
    </row>
    <row r="37645" spans="1:5">
      <c r="A37645">
        <v>76161000</v>
      </c>
      <c r="B37645" t="s">
        <v>160</v>
      </c>
      <c r="C37645">
        <v>1.508</v>
      </c>
      <c r="D37645" t="s">
        <v>39</v>
      </c>
      <c r="E37645">
        <v>2028</v>
      </c>
    </row>
    <row r="37646" spans="1:5">
      <c r="A37646">
        <v>76169100</v>
      </c>
      <c r="B37646" t="s">
        <v>160</v>
      </c>
      <c r="C37646">
        <v>1.276</v>
      </c>
      <c r="D37646" t="s">
        <v>39</v>
      </c>
      <c r="E37646">
        <v>2026</v>
      </c>
    </row>
    <row r="37647" spans="1:5">
      <c r="A37647">
        <v>76169100</v>
      </c>
      <c r="B37647" t="s">
        <v>160</v>
      </c>
      <c r="C37647">
        <v>1.3919999999999999</v>
      </c>
      <c r="D37647" t="s">
        <v>39</v>
      </c>
      <c r="E37647">
        <v>2027</v>
      </c>
    </row>
    <row r="37648" spans="1:5">
      <c r="A37648">
        <v>76169100</v>
      </c>
      <c r="B37648" t="s">
        <v>160</v>
      </c>
      <c r="C37648">
        <v>1.508</v>
      </c>
      <c r="D37648" t="s">
        <v>39</v>
      </c>
      <c r="E37648">
        <v>2028</v>
      </c>
    </row>
    <row r="37649" spans="1:5">
      <c r="A37649">
        <v>76169910</v>
      </c>
      <c r="B37649" t="s">
        <v>160</v>
      </c>
      <c r="C37649">
        <v>0.52800000000000002</v>
      </c>
      <c r="D37649" t="s">
        <v>39</v>
      </c>
      <c r="E37649">
        <v>2026</v>
      </c>
    </row>
    <row r="37650" spans="1:5">
      <c r="A37650">
        <v>76169910</v>
      </c>
      <c r="B37650" t="s">
        <v>160</v>
      </c>
      <c r="C37650">
        <v>0.57599999999999996</v>
      </c>
      <c r="D37650" t="s">
        <v>39</v>
      </c>
      <c r="E37650">
        <v>2027</v>
      </c>
    </row>
    <row r="37651" spans="1:5">
      <c r="A37651">
        <v>76169910</v>
      </c>
      <c r="B37651" t="s">
        <v>160</v>
      </c>
      <c r="C37651">
        <v>0.624</v>
      </c>
      <c r="D37651" t="s">
        <v>39</v>
      </c>
      <c r="E37651">
        <v>2028</v>
      </c>
    </row>
    <row r="37652" spans="1:5">
      <c r="A37652">
        <v>76169990</v>
      </c>
      <c r="B37652" t="s">
        <v>160</v>
      </c>
      <c r="C37652">
        <v>1.276</v>
      </c>
      <c r="D37652" t="s">
        <v>39</v>
      </c>
      <c r="E37652">
        <v>2026</v>
      </c>
    </row>
    <row r="37653" spans="1:5">
      <c r="A37653">
        <v>76169990</v>
      </c>
      <c r="B37653" t="s">
        <v>160</v>
      </c>
      <c r="C37653">
        <v>1.3919999999999999</v>
      </c>
      <c r="D37653" t="s">
        <v>39</v>
      </c>
      <c r="E37653">
        <v>2027</v>
      </c>
    </row>
    <row r="37654" spans="1:5">
      <c r="A37654">
        <v>76169990</v>
      </c>
      <c r="B37654" t="s">
        <v>160</v>
      </c>
      <c r="C37654">
        <v>1.508</v>
      </c>
      <c r="D37654" t="s">
        <v>39</v>
      </c>
      <c r="E37654">
        <v>2028</v>
      </c>
    </row>
  </sheetData>
  <sheetProtection selectLockedCells="1" selectUnlockedCells="1"/>
  <pageMargins left="0.7" right="0.7" top="0.75" bottom="0.75" header="0.3" footer="0.3"/>
  <ignoredErrors>
    <ignoredError sqref="A37655:A39751 C37655:C39751" numberStoredAsText="1"/>
  </ignoredErrors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01A8E74-DF44-42A6-B2BC-4BFF0B9886F8}">
          <x14:formula1>
            <xm:f>Metai!$B$3:$B$12</xm:f>
          </x14:formula1>
          <xm:sqref>G4</xm:sqref>
        </x14:dataValidation>
        <x14:dataValidation type="list" allowBlank="1" showInputMessage="1" showErrorMessage="1" xr:uid="{0690315B-AA48-4B3F-AE5E-5F4C75B539CF}">
          <x14:formula1>
            <xm:f>KN!$C$1:$C$570</xm:f>
          </x14:formula1>
          <xm:sqref>G2</xm:sqref>
        </x14:dataValidation>
        <x14:dataValidation type="list" allowBlank="1" showInputMessage="1" showErrorMessage="1" xr:uid="{1E57972B-63A5-4EAE-98C5-9BE4F5FB32AC}">
          <x14:formula1>
            <xm:f>Count!C:C</xm:f>
          </x14:formula1>
          <xm:sqref>G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B949-0B00-40F9-A741-0CABC8404BF4}">
  <dimension ref="A1:E1807"/>
  <sheetViews>
    <sheetView workbookViewId="0">
      <selection activeCell="F10" sqref="F10"/>
    </sheetView>
  </sheetViews>
  <sheetFormatPr defaultRowHeight="15"/>
  <cols>
    <col min="1" max="1" width="10.7109375" customWidth="1"/>
    <col min="2" max="2" width="24.5703125" customWidth="1"/>
    <col min="3" max="3" width="11.85546875" customWidth="1"/>
  </cols>
  <sheetData>
    <row r="1" spans="1:5" ht="15.75" thickBot="1">
      <c r="A1" s="12" t="s">
        <v>161</v>
      </c>
      <c r="B1" s="1" t="s">
        <v>162</v>
      </c>
      <c r="C1" t="s">
        <v>163</v>
      </c>
      <c r="D1" t="s">
        <v>164</v>
      </c>
    </row>
    <row r="2" spans="1:5" ht="15.75" thickBot="1">
      <c r="A2" s="13">
        <v>25070080</v>
      </c>
      <c r="B2" s="3">
        <v>0.66600000000000004</v>
      </c>
      <c r="D2" t="str">
        <f t="shared" ref="D2:D65" si="0">LEFT(A2,4)</f>
        <v>2507</v>
      </c>
    </row>
    <row r="3" spans="1:5">
      <c r="A3" s="26" t="s">
        <v>35</v>
      </c>
      <c r="B3" s="4">
        <v>0.66600000000000004</v>
      </c>
      <c r="C3" t="s">
        <v>33</v>
      </c>
      <c r="D3" t="str">
        <f t="shared" si="0"/>
        <v>2523</v>
      </c>
    </row>
    <row r="4" spans="1:5" ht="15.75" thickBot="1">
      <c r="A4" s="27" t="s">
        <v>31</v>
      </c>
      <c r="B4" s="5">
        <v>0.85899999999999999</v>
      </c>
      <c r="C4" t="s">
        <v>37</v>
      </c>
      <c r="D4" t="str">
        <f t="shared" si="0"/>
        <v>2523</v>
      </c>
    </row>
    <row r="5" spans="1:5" ht="15.75" thickBot="1">
      <c r="A5" s="13">
        <v>25232100</v>
      </c>
      <c r="B5" s="3">
        <v>0.85899999999999999</v>
      </c>
      <c r="D5" t="str">
        <f t="shared" si="0"/>
        <v>2523</v>
      </c>
      <c r="E5" s="19"/>
    </row>
    <row r="6" spans="1:5" ht="15.75" thickBot="1">
      <c r="A6" s="13">
        <v>25232900</v>
      </c>
      <c r="B6" s="3">
        <v>0.66600000000000004</v>
      </c>
      <c r="D6" t="str">
        <f t="shared" si="0"/>
        <v>2523</v>
      </c>
      <c r="E6" s="20"/>
    </row>
    <row r="7" spans="1:5">
      <c r="A7" s="26">
        <v>25233000</v>
      </c>
      <c r="B7" s="4">
        <v>0.71699999999999997</v>
      </c>
      <c r="D7" t="str">
        <f t="shared" si="0"/>
        <v>2523</v>
      </c>
    </row>
    <row r="8" spans="1:5" ht="15.75" thickBot="1">
      <c r="A8" s="27">
        <v>25233000</v>
      </c>
      <c r="B8" s="5">
        <v>0.68600000000000005</v>
      </c>
      <c r="D8" t="str">
        <f t="shared" si="0"/>
        <v>2523</v>
      </c>
    </row>
    <row r="9" spans="1:5">
      <c r="A9" s="26">
        <v>25239000</v>
      </c>
      <c r="B9" s="4">
        <v>0.66600000000000004</v>
      </c>
      <c r="C9" t="s">
        <v>33</v>
      </c>
      <c r="D9" t="str">
        <f t="shared" si="0"/>
        <v>2523</v>
      </c>
    </row>
    <row r="10" spans="1:5" ht="15.75" thickBot="1">
      <c r="A10" s="27">
        <v>25239000</v>
      </c>
      <c r="B10" s="5">
        <v>0.84699999999999998</v>
      </c>
      <c r="C10" t="s">
        <v>37</v>
      </c>
      <c r="D10" t="str">
        <f t="shared" si="0"/>
        <v>2523</v>
      </c>
    </row>
    <row r="11" spans="1:5" ht="15.75" thickBot="1">
      <c r="A11" s="13">
        <v>28041000</v>
      </c>
      <c r="B11" s="25">
        <v>5.0890000000000004</v>
      </c>
      <c r="D11" t="str">
        <f t="shared" si="0"/>
        <v>2804</v>
      </c>
    </row>
    <row r="12" spans="1:5" ht="15.75" thickBot="1">
      <c r="A12" s="13">
        <v>28080000</v>
      </c>
      <c r="B12" s="3">
        <v>0.58199999999999996</v>
      </c>
      <c r="D12" t="str">
        <f t="shared" si="0"/>
        <v>2808</v>
      </c>
    </row>
    <row r="13" spans="1:5" ht="15.75" thickBot="1">
      <c r="A13" s="13">
        <v>28141000</v>
      </c>
      <c r="B13" s="25">
        <v>1.522</v>
      </c>
      <c r="D13" t="str">
        <f t="shared" si="0"/>
        <v>2814</v>
      </c>
    </row>
    <row r="14" spans="1:5" ht="15.75" thickBot="1">
      <c r="A14" s="13">
        <v>28142000</v>
      </c>
      <c r="B14" s="3">
        <v>0.45700000000000002</v>
      </c>
      <c r="D14" t="str">
        <f t="shared" si="0"/>
        <v>2814</v>
      </c>
    </row>
    <row r="15" spans="1:5" ht="15.75" thickBot="1">
      <c r="A15" s="13">
        <v>28342100</v>
      </c>
      <c r="B15" s="3">
        <v>0.626</v>
      </c>
      <c r="D15" t="str">
        <f t="shared" si="0"/>
        <v>2834</v>
      </c>
    </row>
    <row r="16" spans="1:5" ht="15.75" thickBot="1">
      <c r="A16" s="13">
        <v>31021012</v>
      </c>
      <c r="B16" s="3">
        <v>0.30399999999999999</v>
      </c>
      <c r="D16" t="str">
        <f t="shared" si="0"/>
        <v>3102</v>
      </c>
    </row>
    <row r="17" spans="1:4" ht="15.75" thickBot="1">
      <c r="A17" s="13">
        <v>31021015</v>
      </c>
      <c r="B17" s="3">
        <v>0.503</v>
      </c>
      <c r="D17" t="str">
        <f t="shared" si="0"/>
        <v>3102</v>
      </c>
    </row>
    <row r="18" spans="1:4" ht="15.75" thickBot="1">
      <c r="A18" s="13">
        <v>31021019</v>
      </c>
      <c r="B18" s="3">
        <v>0.90200000000000002</v>
      </c>
      <c r="D18" t="str">
        <f t="shared" si="0"/>
        <v>3102</v>
      </c>
    </row>
    <row r="19" spans="1:4" ht="15.75" thickBot="1">
      <c r="A19" s="13">
        <v>31021090</v>
      </c>
      <c r="B19" s="3">
        <v>0.88200000000000001</v>
      </c>
      <c r="D19" t="str">
        <f t="shared" si="0"/>
        <v>3102</v>
      </c>
    </row>
    <row r="20" spans="1:4" ht="15.75" thickBot="1">
      <c r="A20" s="13">
        <v>31022100</v>
      </c>
      <c r="B20" s="3">
        <v>0.41399999999999998</v>
      </c>
      <c r="D20" t="str">
        <f t="shared" si="0"/>
        <v>3102</v>
      </c>
    </row>
    <row r="21" spans="1:4" ht="15.75" thickBot="1">
      <c r="A21" s="13">
        <v>31022900</v>
      </c>
      <c r="B21" s="3">
        <v>0.56599999999999995</v>
      </c>
      <c r="D21" t="str">
        <f t="shared" si="0"/>
        <v>3102</v>
      </c>
    </row>
    <row r="22" spans="1:4" ht="15.75" thickBot="1">
      <c r="A22" s="13">
        <v>31023010</v>
      </c>
      <c r="B22" s="3">
        <v>0.50800000000000001</v>
      </c>
      <c r="D22" t="str">
        <f t="shared" si="0"/>
        <v>3102</v>
      </c>
    </row>
    <row r="23" spans="1:4" ht="15.75" thickBot="1">
      <c r="A23" s="13">
        <v>31023090</v>
      </c>
      <c r="B23" s="3">
        <v>0.76700000000000002</v>
      </c>
      <c r="D23" t="str">
        <f t="shared" si="0"/>
        <v>3102</v>
      </c>
    </row>
    <row r="24" spans="1:4" ht="15.75" thickBot="1">
      <c r="A24" s="13">
        <v>31024010</v>
      </c>
      <c r="B24" s="3">
        <v>0.68799999999999994</v>
      </c>
      <c r="D24" t="str">
        <f t="shared" si="0"/>
        <v>3102</v>
      </c>
    </row>
    <row r="25" spans="1:4" ht="15.75" thickBot="1">
      <c r="A25" s="13">
        <v>31024090</v>
      </c>
      <c r="B25" s="3">
        <v>0.68799999999999994</v>
      </c>
      <c r="D25" t="str">
        <f t="shared" si="0"/>
        <v>3102</v>
      </c>
    </row>
    <row r="26" spans="1:4">
      <c r="A26" s="26">
        <v>31025000</v>
      </c>
      <c r="B26" s="4">
        <v>0.70099999999999996</v>
      </c>
      <c r="D26" t="str">
        <f t="shared" si="0"/>
        <v>3102</v>
      </c>
    </row>
    <row r="27" spans="1:4" ht="15.75" thickBot="1">
      <c r="A27" s="27">
        <v>31025000</v>
      </c>
      <c r="B27" s="5">
        <v>0.68500000000000005</v>
      </c>
      <c r="D27" t="str">
        <f t="shared" si="0"/>
        <v>3102</v>
      </c>
    </row>
    <row r="28" spans="1:4" ht="15.75" thickBot="1">
      <c r="A28" s="13">
        <v>31026000</v>
      </c>
      <c r="B28" s="3">
        <v>0.63300000000000001</v>
      </c>
      <c r="D28" t="str">
        <f t="shared" si="0"/>
        <v>3102</v>
      </c>
    </row>
    <row r="29" spans="1:4" ht="15.75" thickBot="1">
      <c r="A29" s="13">
        <v>31028000</v>
      </c>
      <c r="B29" s="3">
        <v>0.625</v>
      </c>
      <c r="D29" t="str">
        <f t="shared" si="0"/>
        <v>3102</v>
      </c>
    </row>
    <row r="30" spans="1:4" ht="15.75" thickBot="1">
      <c r="A30" s="13">
        <v>31029000</v>
      </c>
      <c r="B30" s="3">
        <v>0.84699999999999998</v>
      </c>
      <c r="D30" t="str">
        <f t="shared" si="0"/>
        <v>3102</v>
      </c>
    </row>
    <row r="31" spans="1:4" ht="15.75" thickBot="1">
      <c r="A31" s="13">
        <v>31051000</v>
      </c>
      <c r="B31" s="3">
        <v>0.376</v>
      </c>
      <c r="D31" t="str">
        <f t="shared" si="0"/>
        <v>3105</v>
      </c>
    </row>
    <row r="32" spans="1:4" ht="15.75" thickBot="1">
      <c r="A32" s="13">
        <v>31052010</v>
      </c>
      <c r="B32" s="3">
        <v>0.434</v>
      </c>
      <c r="D32" t="str">
        <f t="shared" si="0"/>
        <v>3105</v>
      </c>
    </row>
    <row r="33" spans="1:4" ht="15.75" thickBot="1">
      <c r="A33" s="13">
        <v>31052090</v>
      </c>
      <c r="B33" s="3">
        <v>0.31900000000000001</v>
      </c>
      <c r="D33" t="str">
        <f t="shared" si="0"/>
        <v>3105</v>
      </c>
    </row>
    <row r="34" spans="1:4" ht="15.75" thickBot="1">
      <c r="A34" s="13">
        <v>31053000</v>
      </c>
      <c r="B34" s="3">
        <v>0.33900000000000002</v>
      </c>
      <c r="D34" t="str">
        <f t="shared" si="0"/>
        <v>3105</v>
      </c>
    </row>
    <row r="35" spans="1:4" ht="15.75" thickBot="1">
      <c r="A35" s="13">
        <v>31054000</v>
      </c>
      <c r="B35" s="3">
        <v>0.17299999999999999</v>
      </c>
      <c r="D35" t="str">
        <f t="shared" si="0"/>
        <v>3105</v>
      </c>
    </row>
    <row r="36" spans="1:4" ht="15.75" thickBot="1">
      <c r="A36" s="13">
        <v>31055100</v>
      </c>
      <c r="B36" s="3">
        <v>0.54800000000000004</v>
      </c>
      <c r="D36" t="str">
        <f t="shared" si="0"/>
        <v>3105</v>
      </c>
    </row>
    <row r="37" spans="1:4" ht="15.75" thickBot="1">
      <c r="A37" s="13">
        <v>31055900</v>
      </c>
      <c r="B37" s="3">
        <v>0.39100000000000001</v>
      </c>
      <c r="D37" t="str">
        <f t="shared" si="0"/>
        <v>3105</v>
      </c>
    </row>
    <row r="38" spans="1:4" ht="15.75" thickBot="1">
      <c r="A38" s="13">
        <v>31059020</v>
      </c>
      <c r="B38" s="3">
        <v>0.47599999999999998</v>
      </c>
      <c r="D38" t="str">
        <f t="shared" si="0"/>
        <v>3105</v>
      </c>
    </row>
    <row r="39" spans="1:4" ht="15.75" thickBot="1">
      <c r="A39" s="13">
        <v>31059080</v>
      </c>
      <c r="B39" s="3">
        <v>0.248</v>
      </c>
      <c r="D39" t="str">
        <f t="shared" si="0"/>
        <v>3105</v>
      </c>
    </row>
    <row r="40" spans="1:4" ht="26.25" thickBot="1">
      <c r="A40" s="28" t="s">
        <v>165</v>
      </c>
      <c r="B40" s="2"/>
      <c r="D40" t="str">
        <f t="shared" si="0"/>
        <v>Iron</v>
      </c>
    </row>
    <row r="41" spans="1:4" ht="15.75" thickBot="1">
      <c r="A41" s="13">
        <v>26011200</v>
      </c>
      <c r="B41" s="3">
        <v>8.5999999999999993E-2</v>
      </c>
      <c r="D41" t="str">
        <f t="shared" si="0"/>
        <v>2601</v>
      </c>
    </row>
    <row r="42" spans="1:4" ht="15.75" thickBot="1">
      <c r="A42" s="13">
        <v>72011011</v>
      </c>
      <c r="B42" s="25">
        <v>1.21</v>
      </c>
      <c r="D42" t="str">
        <f t="shared" si="0"/>
        <v>7201</v>
      </c>
    </row>
    <row r="43" spans="1:4" ht="15.75" thickBot="1">
      <c r="A43" s="13">
        <v>72011019</v>
      </c>
      <c r="B43" s="25">
        <v>1.21</v>
      </c>
      <c r="D43" t="str">
        <f t="shared" si="0"/>
        <v>7201</v>
      </c>
    </row>
    <row r="44" spans="1:4" ht="15.75" thickBot="1">
      <c r="A44" s="13">
        <v>72011030</v>
      </c>
      <c r="B44" s="25">
        <v>1.21</v>
      </c>
      <c r="D44" t="str">
        <f t="shared" si="0"/>
        <v>7201</v>
      </c>
    </row>
    <row r="45" spans="1:4" ht="15.75" thickBot="1">
      <c r="A45" s="13">
        <v>72011090</v>
      </c>
      <c r="B45" s="25">
        <v>1.21</v>
      </c>
      <c r="D45" t="str">
        <f t="shared" si="0"/>
        <v>7201</v>
      </c>
    </row>
    <row r="46" spans="1:4" ht="15.75" thickBot="1">
      <c r="A46" s="13">
        <v>72012000</v>
      </c>
      <c r="B46" s="25">
        <v>1.21</v>
      </c>
      <c r="D46" t="str">
        <f t="shared" si="0"/>
        <v>7201</v>
      </c>
    </row>
    <row r="47" spans="1:4" ht="15.75" thickBot="1">
      <c r="A47" s="13">
        <v>72015010</v>
      </c>
      <c r="B47" s="25">
        <v>1.21</v>
      </c>
      <c r="D47" t="str">
        <f t="shared" si="0"/>
        <v>7201</v>
      </c>
    </row>
    <row r="48" spans="1:4" ht="15.75" thickBot="1">
      <c r="A48" s="13">
        <v>72015090</v>
      </c>
      <c r="B48" s="25">
        <v>1.21</v>
      </c>
      <c r="D48" t="str">
        <f t="shared" si="0"/>
        <v>7201</v>
      </c>
    </row>
    <row r="49" spans="1:4">
      <c r="A49" s="26">
        <v>72021120</v>
      </c>
      <c r="B49" s="4">
        <v>1.361</v>
      </c>
      <c r="D49" t="str">
        <f t="shared" si="0"/>
        <v>7202</v>
      </c>
    </row>
    <row r="50" spans="1:4" ht="15.75" thickBot="1">
      <c r="A50" s="27">
        <v>72021120</v>
      </c>
      <c r="B50" s="5">
        <v>1.2769999999999999</v>
      </c>
      <c r="D50" t="str">
        <f t="shared" si="0"/>
        <v>7202</v>
      </c>
    </row>
    <row r="51" spans="1:4">
      <c r="A51" s="26">
        <v>72021180</v>
      </c>
      <c r="B51" s="4">
        <v>1.361</v>
      </c>
      <c r="D51" t="str">
        <f t="shared" si="0"/>
        <v>7202</v>
      </c>
    </row>
    <row r="52" spans="1:4" ht="15.75" thickBot="1">
      <c r="A52" s="27">
        <v>72021180</v>
      </c>
      <c r="B52" s="5">
        <v>1.2769999999999999</v>
      </c>
      <c r="D52" t="str">
        <f t="shared" si="0"/>
        <v>7202</v>
      </c>
    </row>
    <row r="53" spans="1:4">
      <c r="A53" s="26">
        <v>72021900</v>
      </c>
      <c r="B53" s="4">
        <v>1.361</v>
      </c>
      <c r="D53" t="str">
        <f t="shared" si="0"/>
        <v>7202</v>
      </c>
    </row>
    <row r="54" spans="1:4" ht="15.75" thickBot="1">
      <c r="A54" s="27">
        <v>72021900</v>
      </c>
      <c r="B54" s="5">
        <v>1.2769999999999999</v>
      </c>
      <c r="D54" t="str">
        <f t="shared" si="0"/>
        <v>7202</v>
      </c>
    </row>
    <row r="55" spans="1:4">
      <c r="A55" s="26">
        <v>72024110</v>
      </c>
      <c r="B55" s="4">
        <v>1.1419999999999999</v>
      </c>
      <c r="D55" t="str">
        <f t="shared" si="0"/>
        <v>7202</v>
      </c>
    </row>
    <row r="56" spans="1:4" ht="15.75" thickBot="1">
      <c r="A56" s="27">
        <v>72024110</v>
      </c>
      <c r="B56" s="5">
        <v>1.1060000000000001</v>
      </c>
      <c r="D56" t="str">
        <f t="shared" si="0"/>
        <v>7202</v>
      </c>
    </row>
    <row r="57" spans="1:4">
      <c r="A57" s="26">
        <v>72024190</v>
      </c>
      <c r="B57" s="4">
        <v>1.1419999999999999</v>
      </c>
      <c r="D57" t="str">
        <f t="shared" si="0"/>
        <v>7202</v>
      </c>
    </row>
    <row r="58" spans="1:4" ht="15.75" thickBot="1">
      <c r="A58" s="27">
        <v>72024190</v>
      </c>
      <c r="B58" s="5">
        <v>1.1060000000000001</v>
      </c>
      <c r="D58" t="str">
        <f t="shared" si="0"/>
        <v>7202</v>
      </c>
    </row>
    <row r="59" spans="1:4">
      <c r="A59" s="26">
        <v>72024910</v>
      </c>
      <c r="B59" s="4">
        <v>1.1419999999999999</v>
      </c>
      <c r="D59" t="str">
        <f t="shared" si="0"/>
        <v>7202</v>
      </c>
    </row>
    <row r="60" spans="1:4" ht="15.75" thickBot="1">
      <c r="A60" s="27">
        <v>72024910</v>
      </c>
      <c r="B60" s="5">
        <v>1.1060000000000001</v>
      </c>
      <c r="D60" t="str">
        <f t="shared" si="0"/>
        <v>7202</v>
      </c>
    </row>
    <row r="61" spans="1:4">
      <c r="A61" s="26">
        <v>72024950</v>
      </c>
      <c r="B61" s="4">
        <v>1.1419999999999999</v>
      </c>
      <c r="D61" t="str">
        <f t="shared" si="0"/>
        <v>7202</v>
      </c>
    </row>
    <row r="62" spans="1:4" ht="15.75" thickBot="1">
      <c r="A62" s="27">
        <v>72024950</v>
      </c>
      <c r="B62" s="5">
        <v>1.1060000000000001</v>
      </c>
      <c r="D62" t="str">
        <f t="shared" si="0"/>
        <v>7202</v>
      </c>
    </row>
    <row r="63" spans="1:4">
      <c r="A63" s="26">
        <v>72024990</v>
      </c>
      <c r="B63" s="4">
        <v>1.1419999999999999</v>
      </c>
      <c r="D63" t="str">
        <f t="shared" si="0"/>
        <v>7202</v>
      </c>
    </row>
    <row r="64" spans="1:4" ht="15.75" thickBot="1">
      <c r="A64" s="27">
        <v>72024990</v>
      </c>
      <c r="B64" s="5">
        <v>1.1060000000000001</v>
      </c>
      <c r="D64" t="str">
        <f t="shared" si="0"/>
        <v>7202</v>
      </c>
    </row>
    <row r="65" spans="1:4">
      <c r="A65" s="26">
        <v>72026000</v>
      </c>
      <c r="B65" s="4">
        <v>2.39</v>
      </c>
      <c r="D65" t="str">
        <f t="shared" si="0"/>
        <v>7202</v>
      </c>
    </row>
    <row r="66" spans="1:4" ht="15.75" thickBot="1">
      <c r="A66" s="27">
        <v>72026000</v>
      </c>
      <c r="B66" s="5">
        <v>2.2949999999999999</v>
      </c>
      <c r="D66" t="str">
        <f t="shared" ref="D66:D129" si="1">LEFT(A66,4)</f>
        <v>7202</v>
      </c>
    </row>
    <row r="67" spans="1:4" ht="15.75" thickBot="1">
      <c r="A67" s="13">
        <v>72031000</v>
      </c>
      <c r="B67" s="3">
        <v>0.39700000000000002</v>
      </c>
      <c r="D67" t="str">
        <f t="shared" si="1"/>
        <v>7203</v>
      </c>
    </row>
    <row r="68" spans="1:4" ht="15.75" thickBot="1">
      <c r="A68" s="13">
        <v>72039000</v>
      </c>
      <c r="B68" s="3">
        <v>0.39700000000000002</v>
      </c>
      <c r="D68" t="str">
        <f t="shared" si="1"/>
        <v>7203</v>
      </c>
    </row>
    <row r="69" spans="1:4">
      <c r="A69" s="26">
        <v>72051000</v>
      </c>
      <c r="B69" s="4">
        <v>1.288</v>
      </c>
      <c r="C69" t="s">
        <v>40</v>
      </c>
      <c r="D69" t="str">
        <f t="shared" si="1"/>
        <v>7205</v>
      </c>
    </row>
    <row r="70" spans="1:4">
      <c r="A70" s="29">
        <v>72051000</v>
      </c>
      <c r="B70" s="6">
        <v>0.42399999999999999</v>
      </c>
      <c r="C70" t="s">
        <v>166</v>
      </c>
      <c r="D70" t="str">
        <f t="shared" si="1"/>
        <v>7205</v>
      </c>
    </row>
    <row r="71" spans="1:4" ht="15.75" thickBot="1">
      <c r="A71" s="27">
        <v>72051000</v>
      </c>
      <c r="B71" s="5">
        <v>2.7E-2</v>
      </c>
      <c r="C71" t="s">
        <v>49</v>
      </c>
      <c r="D71" t="str">
        <f t="shared" si="1"/>
        <v>7205</v>
      </c>
    </row>
    <row r="72" spans="1:4">
      <c r="A72" s="26">
        <v>72052100</v>
      </c>
      <c r="B72" s="4">
        <v>1.46</v>
      </c>
      <c r="C72" t="s">
        <v>167</v>
      </c>
      <c r="D72" t="str">
        <f t="shared" si="1"/>
        <v>7205</v>
      </c>
    </row>
    <row r="73" spans="1:4">
      <c r="A73" s="29">
        <v>72052100</v>
      </c>
      <c r="B73" s="6">
        <v>0.65900000000000003</v>
      </c>
      <c r="C73" t="s">
        <v>168</v>
      </c>
      <c r="D73" t="str">
        <f t="shared" si="1"/>
        <v>7205</v>
      </c>
    </row>
    <row r="74" spans="1:4">
      <c r="A74" s="29">
        <v>72052100</v>
      </c>
      <c r="B74" s="6">
        <v>0.32800000000000001</v>
      </c>
      <c r="C74" t="s">
        <v>169</v>
      </c>
      <c r="D74" t="str">
        <f t="shared" si="1"/>
        <v>7205</v>
      </c>
    </row>
    <row r="75" spans="1:4">
      <c r="A75" s="29">
        <v>72052100</v>
      </c>
      <c r="B75" s="6">
        <v>0.85199999999999998</v>
      </c>
      <c r="C75" t="s">
        <v>170</v>
      </c>
      <c r="D75" t="str">
        <f t="shared" si="1"/>
        <v>7205</v>
      </c>
    </row>
    <row r="76" spans="1:4">
      <c r="A76" s="29">
        <v>72052100</v>
      </c>
      <c r="B76" s="6">
        <v>1.298</v>
      </c>
      <c r="C76" t="s">
        <v>171</v>
      </c>
      <c r="D76" t="str">
        <f t="shared" si="1"/>
        <v>7205</v>
      </c>
    </row>
    <row r="77" spans="1:4">
      <c r="A77" s="29">
        <v>72052100</v>
      </c>
      <c r="B77" s="6">
        <v>0.64700000000000002</v>
      </c>
      <c r="C77" t="s">
        <v>172</v>
      </c>
      <c r="D77" t="str">
        <f t="shared" si="1"/>
        <v>7205</v>
      </c>
    </row>
    <row r="78" spans="1:4">
      <c r="A78" s="29">
        <v>72052100</v>
      </c>
      <c r="B78" s="6">
        <v>0.315</v>
      </c>
      <c r="C78" t="s">
        <v>173</v>
      </c>
      <c r="D78" t="str">
        <f t="shared" si="1"/>
        <v>7205</v>
      </c>
    </row>
    <row r="79" spans="1:4" ht="15.75" thickBot="1">
      <c r="A79" s="27">
        <v>72052100</v>
      </c>
      <c r="B79" s="5">
        <v>0.82</v>
      </c>
      <c r="C79" t="s">
        <v>174</v>
      </c>
      <c r="D79" t="str">
        <f t="shared" si="1"/>
        <v>7205</v>
      </c>
    </row>
    <row r="80" spans="1:4">
      <c r="A80" s="26">
        <v>72052900</v>
      </c>
      <c r="B80" s="4">
        <v>1.288</v>
      </c>
      <c r="C80" t="s">
        <v>40</v>
      </c>
      <c r="D80" t="str">
        <f t="shared" si="1"/>
        <v>7205</v>
      </c>
    </row>
    <row r="81" spans="1:4">
      <c r="A81" s="29">
        <v>72052900</v>
      </c>
      <c r="B81" s="6">
        <v>0.42399999999999999</v>
      </c>
      <c r="C81" t="s">
        <v>166</v>
      </c>
      <c r="D81" t="str">
        <f t="shared" si="1"/>
        <v>7205</v>
      </c>
    </row>
    <row r="82" spans="1:4" ht="15.75" thickBot="1">
      <c r="A82" s="27">
        <v>72052900</v>
      </c>
      <c r="B82" s="5">
        <v>2.7E-2</v>
      </c>
      <c r="C82" t="s">
        <v>49</v>
      </c>
      <c r="D82" t="str">
        <f t="shared" si="1"/>
        <v>7205</v>
      </c>
    </row>
    <row r="83" spans="1:4">
      <c r="A83" s="26">
        <v>72061000</v>
      </c>
      <c r="B83" s="4">
        <v>1.288</v>
      </c>
      <c r="C83" t="s">
        <v>40</v>
      </c>
      <c r="D83" t="str">
        <f t="shared" si="1"/>
        <v>7206</v>
      </c>
    </row>
    <row r="84" spans="1:4">
      <c r="A84" s="29">
        <v>72061000</v>
      </c>
      <c r="B84" s="6">
        <v>0.42399999999999999</v>
      </c>
      <c r="C84" t="s">
        <v>166</v>
      </c>
      <c r="D84" t="str">
        <f t="shared" si="1"/>
        <v>7206</v>
      </c>
    </row>
    <row r="85" spans="1:4" ht="15.75" thickBot="1">
      <c r="A85" s="27">
        <v>72061000</v>
      </c>
      <c r="B85" s="5">
        <v>2.7E-2</v>
      </c>
      <c r="C85" t="s">
        <v>49</v>
      </c>
      <c r="D85" t="str">
        <f t="shared" si="1"/>
        <v>7206</v>
      </c>
    </row>
    <row r="86" spans="1:4">
      <c r="A86" s="26">
        <v>72069000</v>
      </c>
      <c r="B86" s="4">
        <v>1.288</v>
      </c>
      <c r="C86" t="s">
        <v>40</v>
      </c>
      <c r="D86" t="str">
        <f t="shared" si="1"/>
        <v>7206</v>
      </c>
    </row>
    <row r="87" spans="1:4">
      <c r="A87" s="29">
        <v>72069000</v>
      </c>
      <c r="B87" s="6">
        <v>0.42399999999999999</v>
      </c>
      <c r="C87" t="s">
        <v>166</v>
      </c>
      <c r="D87" t="str">
        <f t="shared" si="1"/>
        <v>7206</v>
      </c>
    </row>
    <row r="88" spans="1:4" ht="15.75" thickBot="1">
      <c r="A88" s="27">
        <v>72069000</v>
      </c>
      <c r="B88" s="5">
        <v>2.7E-2</v>
      </c>
      <c r="C88" t="s">
        <v>49</v>
      </c>
      <c r="D88" t="str">
        <f t="shared" si="1"/>
        <v>7206</v>
      </c>
    </row>
    <row r="89" spans="1:4">
      <c r="A89" s="26">
        <v>72071111</v>
      </c>
      <c r="B89" s="4">
        <v>1.3640000000000001</v>
      </c>
      <c r="C89" t="s">
        <v>40</v>
      </c>
      <c r="D89" t="str">
        <f t="shared" si="1"/>
        <v>7207</v>
      </c>
    </row>
    <row r="90" spans="1:4">
      <c r="A90" s="29">
        <v>72071111</v>
      </c>
      <c r="B90" s="6">
        <v>0.47499999999999998</v>
      </c>
      <c r="C90" t="s">
        <v>166</v>
      </c>
      <c r="D90" t="str">
        <f t="shared" si="1"/>
        <v>7207</v>
      </c>
    </row>
    <row r="91" spans="1:4" ht="15.75" thickBot="1">
      <c r="A91" s="27">
        <v>72071111</v>
      </c>
      <c r="B91" s="5">
        <v>6.6000000000000003E-2</v>
      </c>
      <c r="C91" t="s">
        <v>49</v>
      </c>
      <c r="D91" t="str">
        <f t="shared" si="1"/>
        <v>7207</v>
      </c>
    </row>
    <row r="92" spans="1:4">
      <c r="A92" s="26">
        <v>72071114</v>
      </c>
      <c r="B92" s="4">
        <v>1.3640000000000001</v>
      </c>
      <c r="C92" t="s">
        <v>40</v>
      </c>
      <c r="D92" t="str">
        <f t="shared" si="1"/>
        <v>7207</v>
      </c>
    </row>
    <row r="93" spans="1:4">
      <c r="A93" s="29">
        <v>72071114</v>
      </c>
      <c r="B93" s="6">
        <v>0.47499999999999998</v>
      </c>
      <c r="C93" t="s">
        <v>166</v>
      </c>
      <c r="D93" t="str">
        <f t="shared" si="1"/>
        <v>7207</v>
      </c>
    </row>
    <row r="94" spans="1:4" ht="15.75" thickBot="1">
      <c r="A94" s="27">
        <v>72071114</v>
      </c>
      <c r="B94" s="5">
        <v>6.6000000000000003E-2</v>
      </c>
      <c r="C94" t="s">
        <v>49</v>
      </c>
      <c r="D94" t="str">
        <f t="shared" si="1"/>
        <v>7207</v>
      </c>
    </row>
    <row r="95" spans="1:4">
      <c r="A95" s="26">
        <v>72071116</v>
      </c>
      <c r="B95" s="4">
        <v>1.3640000000000001</v>
      </c>
      <c r="C95" t="s">
        <v>40</v>
      </c>
      <c r="D95" t="str">
        <f t="shared" si="1"/>
        <v>7207</v>
      </c>
    </row>
    <row r="96" spans="1:4">
      <c r="A96" s="29">
        <v>72071116</v>
      </c>
      <c r="B96" s="6">
        <v>0.47499999999999998</v>
      </c>
      <c r="C96" t="s">
        <v>166</v>
      </c>
      <c r="D96" t="str">
        <f t="shared" si="1"/>
        <v>7207</v>
      </c>
    </row>
    <row r="97" spans="1:4" ht="15.75" thickBot="1">
      <c r="A97" s="27">
        <v>72071116</v>
      </c>
      <c r="B97" s="5">
        <v>6.6000000000000003E-2</v>
      </c>
      <c r="C97" t="s">
        <v>49</v>
      </c>
      <c r="D97" t="str">
        <f t="shared" si="1"/>
        <v>7207</v>
      </c>
    </row>
    <row r="98" spans="1:4">
      <c r="A98" s="26">
        <v>72071190</v>
      </c>
      <c r="B98" s="4">
        <v>1.629</v>
      </c>
      <c r="C98" t="s">
        <v>40</v>
      </c>
      <c r="D98" t="str">
        <f t="shared" si="1"/>
        <v>7207</v>
      </c>
    </row>
    <row r="99" spans="1:4">
      <c r="A99" s="29">
        <v>72071190</v>
      </c>
      <c r="B99" s="6">
        <v>0.74</v>
      </c>
      <c r="C99" t="s">
        <v>166</v>
      </c>
      <c r="D99" t="str">
        <f t="shared" si="1"/>
        <v>7207</v>
      </c>
    </row>
    <row r="100" spans="1:4" ht="15.75" thickBot="1">
      <c r="A100" s="27">
        <v>72071190</v>
      </c>
      <c r="B100" s="5">
        <v>0.33100000000000002</v>
      </c>
      <c r="C100" t="s">
        <v>49</v>
      </c>
      <c r="D100" t="str">
        <f t="shared" si="1"/>
        <v>7207</v>
      </c>
    </row>
    <row r="101" spans="1:4">
      <c r="A101" s="26">
        <v>72071210</v>
      </c>
      <c r="B101" s="4">
        <v>1.3640000000000001</v>
      </c>
      <c r="C101" t="s">
        <v>40</v>
      </c>
      <c r="D101" t="str">
        <f t="shared" si="1"/>
        <v>7207</v>
      </c>
    </row>
    <row r="102" spans="1:4">
      <c r="A102" s="29">
        <v>72071210</v>
      </c>
      <c r="B102" s="6">
        <v>0.47499999999999998</v>
      </c>
      <c r="C102" t="s">
        <v>166</v>
      </c>
      <c r="D102" t="str">
        <f t="shared" si="1"/>
        <v>7207</v>
      </c>
    </row>
    <row r="103" spans="1:4" ht="15.75" thickBot="1">
      <c r="A103" s="27">
        <v>72071210</v>
      </c>
      <c r="B103" s="5">
        <v>6.6000000000000003E-2</v>
      </c>
      <c r="C103" t="s">
        <v>49</v>
      </c>
      <c r="D103" t="str">
        <f t="shared" si="1"/>
        <v>7207</v>
      </c>
    </row>
    <row r="104" spans="1:4">
      <c r="A104" s="26">
        <v>72071290</v>
      </c>
      <c r="B104" s="4">
        <v>1.629</v>
      </c>
      <c r="C104" t="s">
        <v>40</v>
      </c>
      <c r="D104" t="str">
        <f t="shared" si="1"/>
        <v>7207</v>
      </c>
    </row>
    <row r="105" spans="1:4">
      <c r="A105" s="29">
        <v>72071290</v>
      </c>
      <c r="B105" s="6">
        <v>0.74</v>
      </c>
      <c r="C105" t="s">
        <v>166</v>
      </c>
      <c r="D105" t="str">
        <f t="shared" si="1"/>
        <v>7207</v>
      </c>
    </row>
    <row r="106" spans="1:4" ht="15.75" thickBot="1">
      <c r="A106" s="27">
        <v>72071290</v>
      </c>
      <c r="B106" s="5">
        <v>0.33100000000000002</v>
      </c>
      <c r="C106" t="s">
        <v>49</v>
      </c>
      <c r="D106" t="str">
        <f t="shared" si="1"/>
        <v>7207</v>
      </c>
    </row>
    <row r="107" spans="1:4">
      <c r="A107" s="26">
        <v>72071912</v>
      </c>
      <c r="B107" s="4">
        <v>1.3640000000000001</v>
      </c>
      <c r="C107" t="s">
        <v>40</v>
      </c>
      <c r="D107" t="str">
        <f t="shared" si="1"/>
        <v>7207</v>
      </c>
    </row>
    <row r="108" spans="1:4">
      <c r="A108" s="29">
        <v>72071912</v>
      </c>
      <c r="B108" s="6">
        <v>0.47499999999999998</v>
      </c>
      <c r="C108" t="s">
        <v>166</v>
      </c>
      <c r="D108" t="str">
        <f t="shared" si="1"/>
        <v>7207</v>
      </c>
    </row>
    <row r="109" spans="1:4" ht="15.75" thickBot="1">
      <c r="A109" s="27">
        <v>72071912</v>
      </c>
      <c r="B109" s="5">
        <v>6.6000000000000003E-2</v>
      </c>
      <c r="C109" t="s">
        <v>49</v>
      </c>
      <c r="D109" t="str">
        <f t="shared" si="1"/>
        <v>7207</v>
      </c>
    </row>
    <row r="110" spans="1:4">
      <c r="A110" s="26">
        <v>72071919</v>
      </c>
      <c r="B110" s="4">
        <v>1.629</v>
      </c>
      <c r="C110" t="s">
        <v>40</v>
      </c>
      <c r="D110" t="str">
        <f t="shared" si="1"/>
        <v>7207</v>
      </c>
    </row>
    <row r="111" spans="1:4">
      <c r="A111" s="29">
        <v>72071919</v>
      </c>
      <c r="B111" s="6">
        <v>0.74</v>
      </c>
      <c r="C111" t="s">
        <v>166</v>
      </c>
      <c r="D111" t="str">
        <f t="shared" si="1"/>
        <v>7207</v>
      </c>
    </row>
    <row r="112" spans="1:4" ht="15.75" thickBot="1">
      <c r="A112" s="27">
        <v>72071919</v>
      </c>
      <c r="B112" s="5">
        <v>0.33100000000000002</v>
      </c>
      <c r="C112" t="s">
        <v>49</v>
      </c>
      <c r="D112" t="str">
        <f t="shared" si="1"/>
        <v>7207</v>
      </c>
    </row>
    <row r="113" spans="1:4">
      <c r="A113" s="26">
        <v>72071980</v>
      </c>
      <c r="B113" s="4">
        <v>1.3640000000000001</v>
      </c>
      <c r="C113" t="s">
        <v>40</v>
      </c>
      <c r="D113" t="str">
        <f t="shared" si="1"/>
        <v>7207</v>
      </c>
    </row>
    <row r="114" spans="1:4">
      <c r="A114" s="29">
        <v>72071980</v>
      </c>
      <c r="B114" s="6">
        <v>0.47499999999999998</v>
      </c>
      <c r="C114" t="s">
        <v>166</v>
      </c>
      <c r="D114" t="str">
        <f t="shared" si="1"/>
        <v>7207</v>
      </c>
    </row>
    <row r="115" spans="1:4" ht="15.75" thickBot="1">
      <c r="A115" s="27">
        <v>72071980</v>
      </c>
      <c r="B115" s="5">
        <v>6.6000000000000003E-2</v>
      </c>
      <c r="C115" t="s">
        <v>49</v>
      </c>
      <c r="D115" t="str">
        <f t="shared" si="1"/>
        <v>7207</v>
      </c>
    </row>
    <row r="116" spans="1:4">
      <c r="A116" s="26">
        <v>72072011</v>
      </c>
      <c r="B116" s="4">
        <v>1.3640000000000001</v>
      </c>
      <c r="C116" t="s">
        <v>40</v>
      </c>
      <c r="D116" t="str">
        <f t="shared" si="1"/>
        <v>7207</v>
      </c>
    </row>
    <row r="117" spans="1:4">
      <c r="A117" s="29">
        <v>72072011</v>
      </c>
      <c r="B117" s="6">
        <v>0.47499999999999998</v>
      </c>
      <c r="C117" t="s">
        <v>166</v>
      </c>
      <c r="D117" t="str">
        <f t="shared" si="1"/>
        <v>7207</v>
      </c>
    </row>
    <row r="118" spans="1:4" ht="15.75" thickBot="1">
      <c r="A118" s="27">
        <v>72072011</v>
      </c>
      <c r="B118" s="5">
        <v>6.6000000000000003E-2</v>
      </c>
      <c r="C118" t="s">
        <v>49</v>
      </c>
      <c r="D118" t="str">
        <f t="shared" si="1"/>
        <v>7207</v>
      </c>
    </row>
    <row r="119" spans="1:4">
      <c r="A119" s="26">
        <v>72072015</v>
      </c>
      <c r="B119" s="4">
        <v>1.3640000000000001</v>
      </c>
      <c r="C119" t="s">
        <v>40</v>
      </c>
      <c r="D119" t="str">
        <f t="shared" si="1"/>
        <v>7207</v>
      </c>
    </row>
    <row r="120" spans="1:4">
      <c r="A120" s="29">
        <v>72072015</v>
      </c>
      <c r="B120" s="6">
        <v>0.47499999999999998</v>
      </c>
      <c r="C120" t="s">
        <v>166</v>
      </c>
      <c r="D120" t="str">
        <f t="shared" si="1"/>
        <v>7207</v>
      </c>
    </row>
    <row r="121" spans="1:4" ht="15.75" thickBot="1">
      <c r="A121" s="27">
        <v>72072015</v>
      </c>
      <c r="B121" s="5">
        <v>6.6000000000000003E-2</v>
      </c>
      <c r="C121" t="s">
        <v>49</v>
      </c>
      <c r="D121" t="str">
        <f t="shared" si="1"/>
        <v>7207</v>
      </c>
    </row>
    <row r="122" spans="1:4">
      <c r="A122" s="26">
        <v>72072017</v>
      </c>
      <c r="B122" s="4">
        <v>1.3640000000000001</v>
      </c>
      <c r="C122" t="s">
        <v>40</v>
      </c>
      <c r="D122" t="str">
        <f t="shared" si="1"/>
        <v>7207</v>
      </c>
    </row>
    <row r="123" spans="1:4">
      <c r="A123" s="29">
        <v>72072017</v>
      </c>
      <c r="B123" s="6">
        <v>0.47499999999999998</v>
      </c>
      <c r="C123" t="s">
        <v>166</v>
      </c>
      <c r="D123" t="str">
        <f t="shared" si="1"/>
        <v>7207</v>
      </c>
    </row>
    <row r="124" spans="1:4" ht="15.75" thickBot="1">
      <c r="A124" s="27">
        <v>72072017</v>
      </c>
      <c r="B124" s="5">
        <v>6.6000000000000003E-2</v>
      </c>
      <c r="C124" t="s">
        <v>49</v>
      </c>
      <c r="D124" t="str">
        <f t="shared" si="1"/>
        <v>7207</v>
      </c>
    </row>
    <row r="125" spans="1:4">
      <c r="A125" s="26">
        <v>72072019</v>
      </c>
      <c r="B125" s="4">
        <v>1.629</v>
      </c>
      <c r="C125" t="s">
        <v>40</v>
      </c>
      <c r="D125" t="str">
        <f t="shared" si="1"/>
        <v>7207</v>
      </c>
    </row>
    <row r="126" spans="1:4">
      <c r="A126" s="29">
        <v>72072019</v>
      </c>
      <c r="B126" s="6">
        <v>0.74</v>
      </c>
      <c r="C126" t="s">
        <v>166</v>
      </c>
      <c r="D126" t="str">
        <f t="shared" si="1"/>
        <v>7207</v>
      </c>
    </row>
    <row r="127" spans="1:4" ht="15.75" thickBot="1">
      <c r="A127" s="27">
        <v>72072019</v>
      </c>
      <c r="B127" s="5">
        <v>0.33100000000000002</v>
      </c>
      <c r="C127" t="s">
        <v>49</v>
      </c>
      <c r="D127" t="str">
        <f t="shared" si="1"/>
        <v>7207</v>
      </c>
    </row>
    <row r="128" spans="1:4">
      <c r="A128" s="26">
        <v>72072032</v>
      </c>
      <c r="B128" s="4">
        <v>1.3640000000000001</v>
      </c>
      <c r="C128" t="s">
        <v>40</v>
      </c>
      <c r="D128" t="str">
        <f t="shared" si="1"/>
        <v>7207</v>
      </c>
    </row>
    <row r="129" spans="1:4">
      <c r="A129" s="29">
        <v>72072032</v>
      </c>
      <c r="B129" s="6">
        <v>0.47499999999999998</v>
      </c>
      <c r="C129" t="s">
        <v>166</v>
      </c>
      <c r="D129" t="str">
        <f t="shared" si="1"/>
        <v>7207</v>
      </c>
    </row>
    <row r="130" spans="1:4" ht="15.75" thickBot="1">
      <c r="A130" s="27">
        <v>72072032</v>
      </c>
      <c r="B130" s="5">
        <v>6.6000000000000003E-2</v>
      </c>
      <c r="C130" t="s">
        <v>49</v>
      </c>
      <c r="D130" t="str">
        <f t="shared" ref="D130:D193" si="2">LEFT(A130,4)</f>
        <v>7207</v>
      </c>
    </row>
    <row r="131" spans="1:4">
      <c r="A131" s="26">
        <v>72072039</v>
      </c>
      <c r="B131" s="4">
        <v>1.629</v>
      </c>
      <c r="C131" t="s">
        <v>40</v>
      </c>
      <c r="D131" t="str">
        <f t="shared" si="2"/>
        <v>7207</v>
      </c>
    </row>
    <row r="132" spans="1:4">
      <c r="A132" s="29">
        <v>72072039</v>
      </c>
      <c r="B132" s="6">
        <v>0.74</v>
      </c>
      <c r="C132" t="s">
        <v>166</v>
      </c>
      <c r="D132" t="str">
        <f t="shared" si="2"/>
        <v>7207</v>
      </c>
    </row>
    <row r="133" spans="1:4" ht="15.75" thickBot="1">
      <c r="A133" s="27">
        <v>72072039</v>
      </c>
      <c r="B133" s="5">
        <v>0.33100000000000002</v>
      </c>
      <c r="C133" t="s">
        <v>49</v>
      </c>
      <c r="D133" t="str">
        <f t="shared" si="2"/>
        <v>7207</v>
      </c>
    </row>
    <row r="134" spans="1:4">
      <c r="A134" s="26">
        <v>72072052</v>
      </c>
      <c r="B134" s="4">
        <v>1.3640000000000001</v>
      </c>
      <c r="C134" t="s">
        <v>40</v>
      </c>
      <c r="D134" t="str">
        <f t="shared" si="2"/>
        <v>7207</v>
      </c>
    </row>
    <row r="135" spans="1:4">
      <c r="A135" s="29">
        <v>72072052</v>
      </c>
      <c r="B135" s="6">
        <v>0.47499999999999998</v>
      </c>
      <c r="C135" t="s">
        <v>166</v>
      </c>
      <c r="D135" t="str">
        <f t="shared" si="2"/>
        <v>7207</v>
      </c>
    </row>
    <row r="136" spans="1:4" ht="15.75" thickBot="1">
      <c r="A136" s="27">
        <v>72072052</v>
      </c>
      <c r="B136" s="5">
        <v>6.6000000000000003E-2</v>
      </c>
      <c r="C136" t="s">
        <v>49</v>
      </c>
      <c r="D136" t="str">
        <f t="shared" si="2"/>
        <v>7207</v>
      </c>
    </row>
    <row r="137" spans="1:4">
      <c r="A137" s="26">
        <v>72072059</v>
      </c>
      <c r="B137" s="4">
        <v>1.629</v>
      </c>
      <c r="C137" t="s">
        <v>40</v>
      </c>
      <c r="D137" t="str">
        <f t="shared" si="2"/>
        <v>7207</v>
      </c>
    </row>
    <row r="138" spans="1:4">
      <c r="A138" s="29">
        <v>72072059</v>
      </c>
      <c r="B138" s="6">
        <v>0.74</v>
      </c>
      <c r="C138" t="s">
        <v>166</v>
      </c>
      <c r="D138" t="str">
        <f t="shared" si="2"/>
        <v>7207</v>
      </c>
    </row>
    <row r="139" spans="1:4" ht="15.75" thickBot="1">
      <c r="A139" s="27">
        <v>72072059</v>
      </c>
      <c r="B139" s="5">
        <v>0.33100000000000002</v>
      </c>
      <c r="C139" t="s">
        <v>49</v>
      </c>
      <c r="D139" t="str">
        <f t="shared" si="2"/>
        <v>7207</v>
      </c>
    </row>
    <row r="140" spans="1:4">
      <c r="A140" s="26">
        <v>72072080</v>
      </c>
      <c r="B140" s="4">
        <v>1.3640000000000001</v>
      </c>
      <c r="C140" t="s">
        <v>40</v>
      </c>
      <c r="D140" t="str">
        <f t="shared" si="2"/>
        <v>7207</v>
      </c>
    </row>
    <row r="141" spans="1:4">
      <c r="A141" s="29">
        <v>72072080</v>
      </c>
      <c r="B141" s="6">
        <v>0.47499999999999998</v>
      </c>
      <c r="C141" t="s">
        <v>166</v>
      </c>
      <c r="D141" t="str">
        <f t="shared" si="2"/>
        <v>7207</v>
      </c>
    </row>
    <row r="142" spans="1:4" ht="15.75" thickBot="1">
      <c r="A142" s="27">
        <v>72072080</v>
      </c>
      <c r="B142" s="5">
        <v>6.6000000000000003E-2</v>
      </c>
      <c r="C142" t="s">
        <v>49</v>
      </c>
      <c r="D142" t="str">
        <f t="shared" si="2"/>
        <v>7207</v>
      </c>
    </row>
    <row r="143" spans="1:4">
      <c r="A143" s="26">
        <v>72081000</v>
      </c>
      <c r="B143" s="4">
        <v>1.37</v>
      </c>
      <c r="C143" t="s">
        <v>40</v>
      </c>
      <c r="D143" t="str">
        <f t="shared" si="2"/>
        <v>7208</v>
      </c>
    </row>
    <row r="144" spans="1:4">
      <c r="A144" s="29">
        <v>72081000</v>
      </c>
      <c r="B144" s="6">
        <v>0.48099999999999998</v>
      </c>
      <c r="C144" t="s">
        <v>166</v>
      </c>
      <c r="D144" t="str">
        <f t="shared" si="2"/>
        <v>7208</v>
      </c>
    </row>
    <row r="145" spans="1:4" ht="15.75" thickBot="1">
      <c r="A145" s="27">
        <v>72081000</v>
      </c>
      <c r="B145" s="5">
        <v>7.1999999999999995E-2</v>
      </c>
      <c r="C145" t="s">
        <v>49</v>
      </c>
      <c r="D145" t="str">
        <f t="shared" si="2"/>
        <v>7208</v>
      </c>
    </row>
    <row r="146" spans="1:4">
      <c r="A146" s="26">
        <v>72082500</v>
      </c>
      <c r="B146" s="4">
        <v>1.37</v>
      </c>
      <c r="C146" t="s">
        <v>40</v>
      </c>
      <c r="D146" t="str">
        <f t="shared" si="2"/>
        <v>7208</v>
      </c>
    </row>
    <row r="147" spans="1:4">
      <c r="A147" s="29">
        <v>72082500</v>
      </c>
      <c r="B147" s="6">
        <v>0.48099999999999998</v>
      </c>
      <c r="C147" t="s">
        <v>166</v>
      </c>
      <c r="D147" t="str">
        <f t="shared" si="2"/>
        <v>7208</v>
      </c>
    </row>
    <row r="148" spans="1:4" ht="15.75" thickBot="1">
      <c r="A148" s="27">
        <v>72082500</v>
      </c>
      <c r="B148" s="5">
        <v>7.1999999999999995E-2</v>
      </c>
      <c r="C148" t="s">
        <v>49</v>
      </c>
      <c r="D148" t="str">
        <f t="shared" si="2"/>
        <v>7208</v>
      </c>
    </row>
    <row r="149" spans="1:4">
      <c r="A149" s="26">
        <v>72082600</v>
      </c>
      <c r="B149" s="4">
        <v>1.37</v>
      </c>
      <c r="C149" t="s">
        <v>40</v>
      </c>
      <c r="D149" t="str">
        <f t="shared" si="2"/>
        <v>7208</v>
      </c>
    </row>
    <row r="150" spans="1:4">
      <c r="A150" s="29">
        <v>72082600</v>
      </c>
      <c r="B150" s="6">
        <v>0.48099999999999998</v>
      </c>
      <c r="C150" t="s">
        <v>166</v>
      </c>
      <c r="D150" t="str">
        <f t="shared" si="2"/>
        <v>7208</v>
      </c>
    </row>
    <row r="151" spans="1:4" ht="15.75" thickBot="1">
      <c r="A151" s="27">
        <v>72082600</v>
      </c>
      <c r="B151" s="5">
        <v>7.1999999999999995E-2</v>
      </c>
      <c r="C151" t="s">
        <v>49</v>
      </c>
      <c r="D151" t="str">
        <f t="shared" si="2"/>
        <v>7208</v>
      </c>
    </row>
    <row r="152" spans="1:4">
      <c r="A152" s="26">
        <v>72082700</v>
      </c>
      <c r="B152" s="4">
        <v>1.37</v>
      </c>
      <c r="C152" t="s">
        <v>40</v>
      </c>
      <c r="D152" t="str">
        <f t="shared" si="2"/>
        <v>7208</v>
      </c>
    </row>
    <row r="153" spans="1:4">
      <c r="A153" s="29">
        <v>72082700</v>
      </c>
      <c r="B153" s="6">
        <v>0.48099999999999998</v>
      </c>
      <c r="C153" t="s">
        <v>166</v>
      </c>
      <c r="D153" t="str">
        <f t="shared" si="2"/>
        <v>7208</v>
      </c>
    </row>
    <row r="154" spans="1:4" ht="15.75" thickBot="1">
      <c r="A154" s="27">
        <v>72082700</v>
      </c>
      <c r="B154" s="5">
        <v>7.1999999999999995E-2</v>
      </c>
      <c r="C154" t="s">
        <v>49</v>
      </c>
      <c r="D154" t="str">
        <f t="shared" si="2"/>
        <v>7208</v>
      </c>
    </row>
    <row r="155" spans="1:4">
      <c r="A155" s="26">
        <v>72083600</v>
      </c>
      <c r="B155" s="4">
        <v>1.37</v>
      </c>
      <c r="C155" t="s">
        <v>40</v>
      </c>
      <c r="D155" t="str">
        <f t="shared" si="2"/>
        <v>7208</v>
      </c>
    </row>
    <row r="156" spans="1:4">
      <c r="A156" s="29">
        <v>72083600</v>
      </c>
      <c r="B156" s="6">
        <v>0.48099999999999998</v>
      </c>
      <c r="C156" t="s">
        <v>166</v>
      </c>
      <c r="D156" t="str">
        <f t="shared" si="2"/>
        <v>7208</v>
      </c>
    </row>
    <row r="157" spans="1:4" ht="15.75" thickBot="1">
      <c r="A157" s="27">
        <v>72083600</v>
      </c>
      <c r="B157" s="5">
        <v>7.1999999999999995E-2</v>
      </c>
      <c r="C157" t="s">
        <v>49</v>
      </c>
      <c r="D157" t="str">
        <f t="shared" si="2"/>
        <v>7208</v>
      </c>
    </row>
    <row r="158" spans="1:4">
      <c r="A158" s="26">
        <v>72083700</v>
      </c>
      <c r="B158" s="4">
        <v>1.37</v>
      </c>
      <c r="C158" t="s">
        <v>40</v>
      </c>
      <c r="D158" t="str">
        <f t="shared" si="2"/>
        <v>7208</v>
      </c>
    </row>
    <row r="159" spans="1:4">
      <c r="A159" s="29">
        <v>72083700</v>
      </c>
      <c r="B159" s="6">
        <v>0.48099999999999998</v>
      </c>
      <c r="C159" t="s">
        <v>166</v>
      </c>
      <c r="D159" t="str">
        <f t="shared" si="2"/>
        <v>7208</v>
      </c>
    </row>
    <row r="160" spans="1:4" ht="15.75" thickBot="1">
      <c r="A160" s="27">
        <v>72083700</v>
      </c>
      <c r="B160" s="5">
        <v>7.1999999999999995E-2</v>
      </c>
      <c r="C160" t="s">
        <v>49</v>
      </c>
      <c r="D160" t="str">
        <f t="shared" si="2"/>
        <v>7208</v>
      </c>
    </row>
    <row r="161" spans="1:4">
      <c r="A161" s="26">
        <v>72083800</v>
      </c>
      <c r="B161" s="4">
        <v>1.37</v>
      </c>
      <c r="C161" t="s">
        <v>40</v>
      </c>
      <c r="D161" t="str">
        <f t="shared" si="2"/>
        <v>7208</v>
      </c>
    </row>
    <row r="162" spans="1:4">
      <c r="A162" s="29">
        <v>72083800</v>
      </c>
      <c r="B162" s="6">
        <v>0.48099999999999998</v>
      </c>
      <c r="C162" t="s">
        <v>166</v>
      </c>
      <c r="D162" t="str">
        <f t="shared" si="2"/>
        <v>7208</v>
      </c>
    </row>
    <row r="163" spans="1:4" ht="15.75" thickBot="1">
      <c r="A163" s="27">
        <v>72083800</v>
      </c>
      <c r="B163" s="5">
        <v>7.1999999999999995E-2</v>
      </c>
      <c r="C163" t="s">
        <v>49</v>
      </c>
      <c r="D163" t="str">
        <f t="shared" si="2"/>
        <v>7208</v>
      </c>
    </row>
    <row r="164" spans="1:4">
      <c r="A164" s="26">
        <v>72083900</v>
      </c>
      <c r="B164" s="4">
        <v>1.37</v>
      </c>
      <c r="C164" t="s">
        <v>40</v>
      </c>
      <c r="D164" t="str">
        <f t="shared" si="2"/>
        <v>7208</v>
      </c>
    </row>
    <row r="165" spans="1:4">
      <c r="A165" s="29">
        <v>72083900</v>
      </c>
      <c r="B165" s="6">
        <v>0.48099999999999998</v>
      </c>
      <c r="C165" t="s">
        <v>166</v>
      </c>
      <c r="D165" t="str">
        <f t="shared" si="2"/>
        <v>7208</v>
      </c>
    </row>
    <row r="166" spans="1:4" ht="15.75" thickBot="1">
      <c r="A166" s="27">
        <v>72083900</v>
      </c>
      <c r="B166" s="5">
        <v>7.1999999999999995E-2</v>
      </c>
      <c r="C166" t="s">
        <v>49</v>
      </c>
      <c r="D166" t="str">
        <f t="shared" si="2"/>
        <v>7208</v>
      </c>
    </row>
    <row r="167" spans="1:4">
      <c r="A167" s="26">
        <v>72084000</v>
      </c>
      <c r="B167" s="4">
        <v>1.37</v>
      </c>
      <c r="C167" t="s">
        <v>40</v>
      </c>
      <c r="D167" t="str">
        <f t="shared" si="2"/>
        <v>7208</v>
      </c>
    </row>
    <row r="168" spans="1:4">
      <c r="A168" s="29">
        <v>72084000</v>
      </c>
      <c r="B168" s="6">
        <v>0.48099999999999998</v>
      </c>
      <c r="C168" t="s">
        <v>166</v>
      </c>
      <c r="D168" t="str">
        <f t="shared" si="2"/>
        <v>7208</v>
      </c>
    </row>
    <row r="169" spans="1:4" ht="15.75" thickBot="1">
      <c r="A169" s="27">
        <v>72084000</v>
      </c>
      <c r="B169" s="5">
        <v>7.1999999999999995E-2</v>
      </c>
      <c r="C169" t="s">
        <v>49</v>
      </c>
      <c r="D169" t="str">
        <f t="shared" si="2"/>
        <v>7208</v>
      </c>
    </row>
    <row r="170" spans="1:4">
      <c r="A170" s="26">
        <v>72085120</v>
      </c>
      <c r="B170" s="4">
        <v>1.37</v>
      </c>
      <c r="C170" t="s">
        <v>40</v>
      </c>
      <c r="D170" t="str">
        <f t="shared" si="2"/>
        <v>7208</v>
      </c>
    </row>
    <row r="171" spans="1:4">
      <c r="A171" s="29">
        <v>72085120</v>
      </c>
      <c r="B171" s="6">
        <v>0.48099999999999998</v>
      </c>
      <c r="C171" t="s">
        <v>166</v>
      </c>
      <c r="D171" t="str">
        <f t="shared" si="2"/>
        <v>7208</v>
      </c>
    </row>
    <row r="172" spans="1:4" ht="15.75" thickBot="1">
      <c r="A172" s="27">
        <v>72085120</v>
      </c>
      <c r="B172" s="5">
        <v>7.1999999999999995E-2</v>
      </c>
      <c r="C172" t="s">
        <v>49</v>
      </c>
      <c r="D172" t="str">
        <f t="shared" si="2"/>
        <v>7208</v>
      </c>
    </row>
    <row r="173" spans="1:4">
      <c r="A173" s="26">
        <v>72085191</v>
      </c>
      <c r="B173" s="4">
        <v>1.37</v>
      </c>
      <c r="C173" t="s">
        <v>40</v>
      </c>
      <c r="D173" t="str">
        <f t="shared" si="2"/>
        <v>7208</v>
      </c>
    </row>
    <row r="174" spans="1:4">
      <c r="A174" s="29">
        <v>72085191</v>
      </c>
      <c r="B174" s="6">
        <v>0.48099999999999998</v>
      </c>
      <c r="C174" t="s">
        <v>166</v>
      </c>
      <c r="D174" t="str">
        <f t="shared" si="2"/>
        <v>7208</v>
      </c>
    </row>
    <row r="175" spans="1:4" ht="15.75" thickBot="1">
      <c r="A175" s="27">
        <v>72085191</v>
      </c>
      <c r="B175" s="5">
        <v>7.1999999999999995E-2</v>
      </c>
      <c r="C175" t="s">
        <v>49</v>
      </c>
      <c r="D175" t="str">
        <f t="shared" si="2"/>
        <v>7208</v>
      </c>
    </row>
    <row r="176" spans="1:4">
      <c r="A176" s="26">
        <v>72085198</v>
      </c>
      <c r="B176" s="4">
        <v>1.37</v>
      </c>
      <c r="C176" t="s">
        <v>40</v>
      </c>
      <c r="D176" t="str">
        <f t="shared" si="2"/>
        <v>7208</v>
      </c>
    </row>
    <row r="177" spans="1:4">
      <c r="A177" s="29">
        <v>72085198</v>
      </c>
      <c r="B177" s="6">
        <v>0.48099999999999998</v>
      </c>
      <c r="C177" t="s">
        <v>166</v>
      </c>
      <c r="D177" t="str">
        <f t="shared" si="2"/>
        <v>7208</v>
      </c>
    </row>
    <row r="178" spans="1:4" ht="15.75" thickBot="1">
      <c r="A178" s="27">
        <v>72085198</v>
      </c>
      <c r="B178" s="5">
        <v>7.1999999999999995E-2</v>
      </c>
      <c r="C178" t="s">
        <v>49</v>
      </c>
      <c r="D178" t="str">
        <f t="shared" si="2"/>
        <v>7208</v>
      </c>
    </row>
    <row r="179" spans="1:4">
      <c r="A179" s="26">
        <v>72085210</v>
      </c>
      <c r="B179" s="4">
        <v>1.37</v>
      </c>
      <c r="C179" t="s">
        <v>40</v>
      </c>
      <c r="D179" t="str">
        <f t="shared" si="2"/>
        <v>7208</v>
      </c>
    </row>
    <row r="180" spans="1:4">
      <c r="A180" s="29">
        <v>72085210</v>
      </c>
      <c r="B180" s="6">
        <v>0.48099999999999998</v>
      </c>
      <c r="C180" t="s">
        <v>166</v>
      </c>
      <c r="D180" t="str">
        <f t="shared" si="2"/>
        <v>7208</v>
      </c>
    </row>
    <row r="181" spans="1:4" ht="15.75" thickBot="1">
      <c r="A181" s="27">
        <v>72085210</v>
      </c>
      <c r="B181" s="5">
        <v>7.1999999999999995E-2</v>
      </c>
      <c r="C181" t="s">
        <v>49</v>
      </c>
      <c r="D181" t="str">
        <f t="shared" si="2"/>
        <v>7208</v>
      </c>
    </row>
    <row r="182" spans="1:4">
      <c r="A182" s="26">
        <v>72085291</v>
      </c>
      <c r="B182" s="4">
        <v>1.37</v>
      </c>
      <c r="C182" t="s">
        <v>40</v>
      </c>
      <c r="D182" t="str">
        <f t="shared" si="2"/>
        <v>7208</v>
      </c>
    </row>
    <row r="183" spans="1:4">
      <c r="A183" s="29">
        <v>72085291</v>
      </c>
      <c r="B183" s="6">
        <v>0.48099999999999998</v>
      </c>
      <c r="C183" t="s">
        <v>166</v>
      </c>
      <c r="D183" t="str">
        <f t="shared" si="2"/>
        <v>7208</v>
      </c>
    </row>
    <row r="184" spans="1:4" ht="15.75" thickBot="1">
      <c r="A184" s="27">
        <v>72085291</v>
      </c>
      <c r="B184" s="5">
        <v>7.1999999999999995E-2</v>
      </c>
      <c r="C184" t="s">
        <v>49</v>
      </c>
      <c r="D184" t="str">
        <f t="shared" si="2"/>
        <v>7208</v>
      </c>
    </row>
    <row r="185" spans="1:4">
      <c r="A185" s="26">
        <v>72085299</v>
      </c>
      <c r="B185" s="4">
        <v>1.37</v>
      </c>
      <c r="C185" t="s">
        <v>40</v>
      </c>
      <c r="D185" t="str">
        <f t="shared" si="2"/>
        <v>7208</v>
      </c>
    </row>
    <row r="186" spans="1:4">
      <c r="A186" s="29">
        <v>72085299</v>
      </c>
      <c r="B186" s="6">
        <v>0.48099999999999998</v>
      </c>
      <c r="C186" t="s">
        <v>166</v>
      </c>
      <c r="D186" t="str">
        <f t="shared" si="2"/>
        <v>7208</v>
      </c>
    </row>
    <row r="187" spans="1:4" ht="15.75" thickBot="1">
      <c r="A187" s="27">
        <v>72085299</v>
      </c>
      <c r="B187" s="5">
        <v>7.1999999999999995E-2</v>
      </c>
      <c r="C187" t="s">
        <v>49</v>
      </c>
      <c r="D187" t="str">
        <f t="shared" si="2"/>
        <v>7208</v>
      </c>
    </row>
    <row r="188" spans="1:4">
      <c r="A188" s="26">
        <v>72085310</v>
      </c>
      <c r="B188" s="4">
        <v>1.37</v>
      </c>
      <c r="C188" t="s">
        <v>40</v>
      </c>
      <c r="D188" t="str">
        <f t="shared" si="2"/>
        <v>7208</v>
      </c>
    </row>
    <row r="189" spans="1:4">
      <c r="A189" s="29">
        <v>72085310</v>
      </c>
      <c r="B189" s="6">
        <v>0.48099999999999998</v>
      </c>
      <c r="C189" t="s">
        <v>166</v>
      </c>
      <c r="D189" t="str">
        <f t="shared" si="2"/>
        <v>7208</v>
      </c>
    </row>
    <row r="190" spans="1:4" ht="15.75" thickBot="1">
      <c r="A190" s="27">
        <v>72085310</v>
      </c>
      <c r="B190" s="5">
        <v>7.1999999999999995E-2</v>
      </c>
      <c r="C190" t="s">
        <v>49</v>
      </c>
      <c r="D190" t="str">
        <f t="shared" si="2"/>
        <v>7208</v>
      </c>
    </row>
    <row r="191" spans="1:4">
      <c r="A191" s="26">
        <v>72085390</v>
      </c>
      <c r="B191" s="4">
        <v>1.37</v>
      </c>
      <c r="C191" t="s">
        <v>40</v>
      </c>
      <c r="D191" t="str">
        <f t="shared" si="2"/>
        <v>7208</v>
      </c>
    </row>
    <row r="192" spans="1:4">
      <c r="A192" s="29">
        <v>72085390</v>
      </c>
      <c r="B192" s="6">
        <v>0.48099999999999998</v>
      </c>
      <c r="C192" t="s">
        <v>166</v>
      </c>
      <c r="D192" t="str">
        <f t="shared" si="2"/>
        <v>7208</v>
      </c>
    </row>
    <row r="193" spans="1:4" ht="15.75" thickBot="1">
      <c r="A193" s="27">
        <v>72085390</v>
      </c>
      <c r="B193" s="5">
        <v>7.1999999999999995E-2</v>
      </c>
      <c r="C193" t="s">
        <v>49</v>
      </c>
      <c r="D193" t="str">
        <f t="shared" si="2"/>
        <v>7208</v>
      </c>
    </row>
    <row r="194" spans="1:4">
      <c r="A194" s="26">
        <v>72085400</v>
      </c>
      <c r="B194" s="4">
        <v>1.37</v>
      </c>
      <c r="C194" t="s">
        <v>40</v>
      </c>
      <c r="D194" t="str">
        <f t="shared" ref="D194:D257" si="3">LEFT(A194,4)</f>
        <v>7208</v>
      </c>
    </row>
    <row r="195" spans="1:4">
      <c r="A195" s="29">
        <v>72085400</v>
      </c>
      <c r="B195" s="6">
        <v>0.48099999999999998</v>
      </c>
      <c r="C195" t="s">
        <v>166</v>
      </c>
      <c r="D195" t="str">
        <f t="shared" si="3"/>
        <v>7208</v>
      </c>
    </row>
    <row r="196" spans="1:4" ht="15.75" thickBot="1">
      <c r="A196" s="27">
        <v>72085400</v>
      </c>
      <c r="B196" s="5">
        <v>7.1999999999999995E-2</v>
      </c>
      <c r="C196" t="s">
        <v>49</v>
      </c>
      <c r="D196" t="str">
        <f t="shared" si="3"/>
        <v>7208</v>
      </c>
    </row>
    <row r="197" spans="1:4">
      <c r="A197" s="26">
        <v>72089020</v>
      </c>
      <c r="B197" s="4">
        <v>1.37</v>
      </c>
      <c r="C197" t="s">
        <v>40</v>
      </c>
      <c r="D197" t="str">
        <f t="shared" si="3"/>
        <v>7208</v>
      </c>
    </row>
    <row r="198" spans="1:4">
      <c r="A198" s="29">
        <v>72089020</v>
      </c>
      <c r="B198" s="6">
        <v>0.48099999999999998</v>
      </c>
      <c r="C198" t="s">
        <v>166</v>
      </c>
      <c r="D198" t="str">
        <f t="shared" si="3"/>
        <v>7208</v>
      </c>
    </row>
    <row r="199" spans="1:4" ht="15.75" thickBot="1">
      <c r="A199" s="27">
        <v>72089020</v>
      </c>
      <c r="B199" s="5">
        <v>7.1999999999999995E-2</v>
      </c>
      <c r="C199" t="s">
        <v>49</v>
      </c>
      <c r="D199" t="str">
        <f t="shared" si="3"/>
        <v>7208</v>
      </c>
    </row>
    <row r="200" spans="1:4">
      <c r="A200" s="26">
        <v>72089080</v>
      </c>
      <c r="B200" s="4">
        <v>1.37</v>
      </c>
      <c r="C200" t="s">
        <v>40</v>
      </c>
      <c r="D200" t="str">
        <f t="shared" si="3"/>
        <v>7208</v>
      </c>
    </row>
    <row r="201" spans="1:4">
      <c r="A201" s="29">
        <v>72089080</v>
      </c>
      <c r="B201" s="6">
        <v>0.48099999999999998</v>
      </c>
      <c r="C201" t="s">
        <v>166</v>
      </c>
      <c r="D201" t="str">
        <f t="shared" si="3"/>
        <v>7208</v>
      </c>
    </row>
    <row r="202" spans="1:4" ht="15.75" thickBot="1">
      <c r="A202" s="27">
        <v>72089080</v>
      </c>
      <c r="B202" s="5">
        <v>7.1999999999999995E-2</v>
      </c>
      <c r="C202" t="s">
        <v>49</v>
      </c>
      <c r="D202" t="str">
        <f t="shared" si="3"/>
        <v>7208</v>
      </c>
    </row>
    <row r="203" spans="1:4">
      <c r="A203" s="26">
        <v>72091500</v>
      </c>
      <c r="B203" s="4">
        <v>1.458</v>
      </c>
      <c r="C203" t="s">
        <v>40</v>
      </c>
      <c r="D203" t="str">
        <f t="shared" si="3"/>
        <v>7209</v>
      </c>
    </row>
    <row r="204" spans="1:4">
      <c r="A204" s="29">
        <v>72091500</v>
      </c>
      <c r="B204" s="6">
        <v>0.53300000000000003</v>
      </c>
      <c r="C204" t="s">
        <v>166</v>
      </c>
      <c r="D204" t="str">
        <f t="shared" si="3"/>
        <v>7209</v>
      </c>
    </row>
    <row r="205" spans="1:4" ht="15.75" thickBot="1">
      <c r="A205" s="27">
        <v>72091500</v>
      </c>
      <c r="B205" s="5">
        <v>0.108</v>
      </c>
      <c r="C205" t="s">
        <v>49</v>
      </c>
      <c r="D205" t="str">
        <f t="shared" si="3"/>
        <v>7209</v>
      </c>
    </row>
    <row r="206" spans="1:4">
      <c r="A206" s="26">
        <v>72091610</v>
      </c>
      <c r="B206" s="4">
        <v>1.458</v>
      </c>
      <c r="C206" t="s">
        <v>40</v>
      </c>
      <c r="D206" t="str">
        <f t="shared" si="3"/>
        <v>7209</v>
      </c>
    </row>
    <row r="207" spans="1:4">
      <c r="A207" s="29">
        <v>72091610</v>
      </c>
      <c r="B207" s="6">
        <v>0.53300000000000003</v>
      </c>
      <c r="C207" t="s">
        <v>166</v>
      </c>
      <c r="D207" t="str">
        <f t="shared" si="3"/>
        <v>7209</v>
      </c>
    </row>
    <row r="208" spans="1:4" ht="15.75" thickBot="1">
      <c r="A208" s="27">
        <v>72091610</v>
      </c>
      <c r="B208" s="5">
        <v>0.108</v>
      </c>
      <c r="C208" t="s">
        <v>49</v>
      </c>
      <c r="D208" t="str">
        <f t="shared" si="3"/>
        <v>7209</v>
      </c>
    </row>
    <row r="209" spans="1:4">
      <c r="A209" s="26">
        <v>72091690</v>
      </c>
      <c r="B209" s="4">
        <v>1.458</v>
      </c>
      <c r="C209" t="s">
        <v>40</v>
      </c>
      <c r="D209" t="str">
        <f t="shared" si="3"/>
        <v>7209</v>
      </c>
    </row>
    <row r="210" spans="1:4">
      <c r="A210" s="29">
        <v>72091690</v>
      </c>
      <c r="B210" s="6">
        <v>0.53300000000000003</v>
      </c>
      <c r="C210" t="s">
        <v>166</v>
      </c>
      <c r="D210" t="str">
        <f t="shared" si="3"/>
        <v>7209</v>
      </c>
    </row>
    <row r="211" spans="1:4" ht="15.75" thickBot="1">
      <c r="A211" s="27">
        <v>72091690</v>
      </c>
      <c r="B211" s="5">
        <v>0.108</v>
      </c>
      <c r="C211" t="s">
        <v>49</v>
      </c>
      <c r="D211" t="str">
        <f t="shared" si="3"/>
        <v>7209</v>
      </c>
    </row>
    <row r="212" spans="1:4">
      <c r="A212" s="26">
        <v>72091710</v>
      </c>
      <c r="B212" s="4">
        <v>1.458</v>
      </c>
      <c r="C212" t="s">
        <v>40</v>
      </c>
      <c r="D212" t="str">
        <f t="shared" si="3"/>
        <v>7209</v>
      </c>
    </row>
    <row r="213" spans="1:4">
      <c r="A213" s="29">
        <v>72091710</v>
      </c>
      <c r="B213" s="6">
        <v>0.53300000000000003</v>
      </c>
      <c r="C213" t="s">
        <v>166</v>
      </c>
      <c r="D213" t="str">
        <f t="shared" si="3"/>
        <v>7209</v>
      </c>
    </row>
    <row r="214" spans="1:4" ht="15.75" thickBot="1">
      <c r="A214" s="27">
        <v>72091710</v>
      </c>
      <c r="B214" s="5">
        <v>0.108</v>
      </c>
      <c r="C214" t="s">
        <v>49</v>
      </c>
      <c r="D214" t="str">
        <f t="shared" si="3"/>
        <v>7209</v>
      </c>
    </row>
    <row r="215" spans="1:4">
      <c r="A215" s="26">
        <v>72091790</v>
      </c>
      <c r="B215" s="4">
        <v>1.458</v>
      </c>
      <c r="C215" t="s">
        <v>40</v>
      </c>
      <c r="D215" t="str">
        <f t="shared" si="3"/>
        <v>7209</v>
      </c>
    </row>
    <row r="216" spans="1:4">
      <c r="A216" s="29">
        <v>72091790</v>
      </c>
      <c r="B216" s="6">
        <v>0.53300000000000003</v>
      </c>
      <c r="C216" t="s">
        <v>166</v>
      </c>
      <c r="D216" t="str">
        <f t="shared" si="3"/>
        <v>7209</v>
      </c>
    </row>
    <row r="217" spans="1:4" ht="15.75" thickBot="1">
      <c r="A217" s="27">
        <v>72091790</v>
      </c>
      <c r="B217" s="5">
        <v>0.108</v>
      </c>
      <c r="C217" t="s">
        <v>49</v>
      </c>
      <c r="D217" t="str">
        <f t="shared" si="3"/>
        <v>7209</v>
      </c>
    </row>
    <row r="218" spans="1:4">
      <c r="A218" s="26">
        <v>72091810</v>
      </c>
      <c r="B218" s="4">
        <v>1.458</v>
      </c>
      <c r="C218" t="s">
        <v>40</v>
      </c>
      <c r="D218" t="str">
        <f t="shared" si="3"/>
        <v>7209</v>
      </c>
    </row>
    <row r="219" spans="1:4">
      <c r="A219" s="29">
        <v>72091810</v>
      </c>
      <c r="B219" s="6">
        <v>0.53300000000000003</v>
      </c>
      <c r="C219" t="s">
        <v>166</v>
      </c>
      <c r="D219" t="str">
        <f t="shared" si="3"/>
        <v>7209</v>
      </c>
    </row>
    <row r="220" spans="1:4" ht="15.75" thickBot="1">
      <c r="A220" s="27">
        <v>72091810</v>
      </c>
      <c r="B220" s="5">
        <v>0.108</v>
      </c>
      <c r="C220" t="s">
        <v>49</v>
      </c>
      <c r="D220" t="str">
        <f t="shared" si="3"/>
        <v>7209</v>
      </c>
    </row>
    <row r="221" spans="1:4">
      <c r="A221" s="26">
        <v>72091891</v>
      </c>
      <c r="B221" s="4">
        <v>1.458</v>
      </c>
      <c r="C221" t="s">
        <v>40</v>
      </c>
      <c r="D221" t="str">
        <f t="shared" si="3"/>
        <v>7209</v>
      </c>
    </row>
    <row r="222" spans="1:4">
      <c r="A222" s="29">
        <v>72091891</v>
      </c>
      <c r="B222" s="6">
        <v>0.53300000000000003</v>
      </c>
      <c r="C222" t="s">
        <v>166</v>
      </c>
      <c r="D222" t="str">
        <f t="shared" si="3"/>
        <v>7209</v>
      </c>
    </row>
    <row r="223" spans="1:4" ht="15.75" thickBot="1">
      <c r="A223" s="27">
        <v>72091891</v>
      </c>
      <c r="B223" s="5">
        <v>0.108</v>
      </c>
      <c r="C223" t="s">
        <v>49</v>
      </c>
      <c r="D223" t="str">
        <f t="shared" si="3"/>
        <v>7209</v>
      </c>
    </row>
    <row r="224" spans="1:4">
      <c r="A224" s="26">
        <v>72091899</v>
      </c>
      <c r="B224" s="4">
        <v>1.458</v>
      </c>
      <c r="C224" t="s">
        <v>40</v>
      </c>
      <c r="D224" t="str">
        <f t="shared" si="3"/>
        <v>7209</v>
      </c>
    </row>
    <row r="225" spans="1:4">
      <c r="A225" s="29">
        <v>72091899</v>
      </c>
      <c r="B225" s="6">
        <v>0.53300000000000003</v>
      </c>
      <c r="C225" t="s">
        <v>166</v>
      </c>
      <c r="D225" t="str">
        <f t="shared" si="3"/>
        <v>7209</v>
      </c>
    </row>
    <row r="226" spans="1:4" ht="15.75" thickBot="1">
      <c r="A226" s="27">
        <v>72091899</v>
      </c>
      <c r="B226" s="5">
        <v>0.108</v>
      </c>
      <c r="C226" t="s">
        <v>49</v>
      </c>
      <c r="D226" t="str">
        <f t="shared" si="3"/>
        <v>7209</v>
      </c>
    </row>
    <row r="227" spans="1:4">
      <c r="A227" s="26">
        <v>72092500</v>
      </c>
      <c r="B227" s="4">
        <v>1.458</v>
      </c>
      <c r="C227" t="s">
        <v>40</v>
      </c>
      <c r="D227" t="str">
        <f t="shared" si="3"/>
        <v>7209</v>
      </c>
    </row>
    <row r="228" spans="1:4">
      <c r="A228" s="29">
        <v>72092500</v>
      </c>
      <c r="B228" s="6">
        <v>0.53300000000000003</v>
      </c>
      <c r="C228" t="s">
        <v>166</v>
      </c>
      <c r="D228" t="str">
        <f t="shared" si="3"/>
        <v>7209</v>
      </c>
    </row>
    <row r="229" spans="1:4" ht="15.75" thickBot="1">
      <c r="A229" s="27">
        <v>72092500</v>
      </c>
      <c r="B229" s="5">
        <v>0.108</v>
      </c>
      <c r="C229" t="s">
        <v>49</v>
      </c>
      <c r="D229" t="str">
        <f t="shared" si="3"/>
        <v>7209</v>
      </c>
    </row>
    <row r="230" spans="1:4">
      <c r="A230" s="26">
        <v>72092610</v>
      </c>
      <c r="B230" s="4">
        <v>1.458</v>
      </c>
      <c r="C230" t="s">
        <v>40</v>
      </c>
      <c r="D230" t="str">
        <f t="shared" si="3"/>
        <v>7209</v>
      </c>
    </row>
    <row r="231" spans="1:4">
      <c r="A231" s="29">
        <v>72092610</v>
      </c>
      <c r="B231" s="6">
        <v>0.53300000000000003</v>
      </c>
      <c r="C231" t="s">
        <v>166</v>
      </c>
      <c r="D231" t="str">
        <f t="shared" si="3"/>
        <v>7209</v>
      </c>
    </row>
    <row r="232" spans="1:4" ht="15.75" thickBot="1">
      <c r="A232" s="27">
        <v>72092610</v>
      </c>
      <c r="B232" s="5">
        <v>0.108</v>
      </c>
      <c r="C232" t="s">
        <v>49</v>
      </c>
      <c r="D232" t="str">
        <f t="shared" si="3"/>
        <v>7209</v>
      </c>
    </row>
    <row r="233" spans="1:4">
      <c r="A233" s="26">
        <v>72092690</v>
      </c>
      <c r="B233" s="4">
        <v>1.458</v>
      </c>
      <c r="C233" t="s">
        <v>40</v>
      </c>
      <c r="D233" t="str">
        <f t="shared" si="3"/>
        <v>7209</v>
      </c>
    </row>
    <row r="234" spans="1:4">
      <c r="A234" s="29">
        <v>72092690</v>
      </c>
      <c r="B234" s="6">
        <v>0.53300000000000003</v>
      </c>
      <c r="C234" t="s">
        <v>166</v>
      </c>
      <c r="D234" t="str">
        <f t="shared" si="3"/>
        <v>7209</v>
      </c>
    </row>
    <row r="235" spans="1:4" ht="15.75" thickBot="1">
      <c r="A235" s="27">
        <v>72092690</v>
      </c>
      <c r="B235" s="5">
        <v>0.108</v>
      </c>
      <c r="C235" t="s">
        <v>49</v>
      </c>
      <c r="D235" t="str">
        <f t="shared" si="3"/>
        <v>7209</v>
      </c>
    </row>
    <row r="236" spans="1:4">
      <c r="A236" s="26">
        <v>72092710</v>
      </c>
      <c r="B236" s="4">
        <v>1.458</v>
      </c>
      <c r="C236" t="s">
        <v>40</v>
      </c>
      <c r="D236" t="str">
        <f t="shared" si="3"/>
        <v>7209</v>
      </c>
    </row>
    <row r="237" spans="1:4">
      <c r="A237" s="29">
        <v>72092710</v>
      </c>
      <c r="B237" s="6">
        <v>0.53300000000000003</v>
      </c>
      <c r="C237" t="s">
        <v>166</v>
      </c>
      <c r="D237" t="str">
        <f t="shared" si="3"/>
        <v>7209</v>
      </c>
    </row>
    <row r="238" spans="1:4" ht="15.75" thickBot="1">
      <c r="A238" s="27">
        <v>72092710</v>
      </c>
      <c r="B238" s="5">
        <v>0.108</v>
      </c>
      <c r="C238" t="s">
        <v>49</v>
      </c>
      <c r="D238" t="str">
        <f t="shared" si="3"/>
        <v>7209</v>
      </c>
    </row>
    <row r="239" spans="1:4">
      <c r="A239" s="26">
        <v>72092790</v>
      </c>
      <c r="B239" s="4">
        <v>1.458</v>
      </c>
      <c r="C239" t="s">
        <v>40</v>
      </c>
      <c r="D239" t="str">
        <f t="shared" si="3"/>
        <v>7209</v>
      </c>
    </row>
    <row r="240" spans="1:4">
      <c r="A240" s="29">
        <v>72092790</v>
      </c>
      <c r="B240" s="6">
        <v>0.53300000000000003</v>
      </c>
      <c r="C240" t="s">
        <v>166</v>
      </c>
      <c r="D240" t="str">
        <f t="shared" si="3"/>
        <v>7209</v>
      </c>
    </row>
    <row r="241" spans="1:4" ht="15.75" thickBot="1">
      <c r="A241" s="27">
        <v>72092790</v>
      </c>
      <c r="B241" s="5">
        <v>0.108</v>
      </c>
      <c r="C241" t="s">
        <v>49</v>
      </c>
      <c r="D241" t="str">
        <f t="shared" si="3"/>
        <v>7209</v>
      </c>
    </row>
    <row r="242" spans="1:4">
      <c r="A242" s="26">
        <v>72092810</v>
      </c>
      <c r="B242" s="4">
        <v>1.458</v>
      </c>
      <c r="C242" t="s">
        <v>40</v>
      </c>
      <c r="D242" t="str">
        <f t="shared" si="3"/>
        <v>7209</v>
      </c>
    </row>
    <row r="243" spans="1:4">
      <c r="A243" s="29">
        <v>72092810</v>
      </c>
      <c r="B243" s="6">
        <v>0.53300000000000003</v>
      </c>
      <c r="C243" t="s">
        <v>166</v>
      </c>
      <c r="D243" t="str">
        <f t="shared" si="3"/>
        <v>7209</v>
      </c>
    </row>
    <row r="244" spans="1:4" ht="15.75" thickBot="1">
      <c r="A244" s="27">
        <v>72092810</v>
      </c>
      <c r="B244" s="5">
        <v>0.108</v>
      </c>
      <c r="C244" t="s">
        <v>49</v>
      </c>
      <c r="D244" t="str">
        <f t="shared" si="3"/>
        <v>7209</v>
      </c>
    </row>
    <row r="245" spans="1:4">
      <c r="A245" s="26">
        <v>72092890</v>
      </c>
      <c r="B245" s="4">
        <v>1.458</v>
      </c>
      <c r="C245" t="s">
        <v>40</v>
      </c>
      <c r="D245" t="str">
        <f t="shared" si="3"/>
        <v>7209</v>
      </c>
    </row>
    <row r="246" spans="1:4">
      <c r="A246" s="29">
        <v>72092890</v>
      </c>
      <c r="B246" s="6">
        <v>0.53300000000000003</v>
      </c>
      <c r="C246" t="s">
        <v>166</v>
      </c>
      <c r="D246" t="str">
        <f t="shared" si="3"/>
        <v>7209</v>
      </c>
    </row>
    <row r="247" spans="1:4" ht="15.75" thickBot="1">
      <c r="A247" s="27">
        <v>72092890</v>
      </c>
      <c r="B247" s="5">
        <v>0.108</v>
      </c>
      <c r="C247" t="s">
        <v>49</v>
      </c>
      <c r="D247" t="str">
        <f t="shared" si="3"/>
        <v>7209</v>
      </c>
    </row>
    <row r="248" spans="1:4">
      <c r="A248" s="26">
        <v>72099020</v>
      </c>
      <c r="B248" s="4">
        <v>1.458</v>
      </c>
      <c r="C248" t="s">
        <v>40</v>
      </c>
      <c r="D248" t="str">
        <f t="shared" si="3"/>
        <v>7209</v>
      </c>
    </row>
    <row r="249" spans="1:4">
      <c r="A249" s="29">
        <v>72099020</v>
      </c>
      <c r="B249" s="6">
        <v>0.53300000000000003</v>
      </c>
      <c r="C249" t="s">
        <v>166</v>
      </c>
      <c r="D249" t="str">
        <f t="shared" si="3"/>
        <v>7209</v>
      </c>
    </row>
    <row r="250" spans="1:4" ht="15.75" thickBot="1">
      <c r="A250" s="27">
        <v>72099020</v>
      </c>
      <c r="B250" s="5">
        <v>0.108</v>
      </c>
      <c r="C250" t="s">
        <v>49</v>
      </c>
      <c r="D250" t="str">
        <f t="shared" si="3"/>
        <v>7209</v>
      </c>
    </row>
    <row r="251" spans="1:4">
      <c r="A251" s="26">
        <v>72099080</v>
      </c>
      <c r="B251" s="4">
        <v>1.458</v>
      </c>
      <c r="C251" t="s">
        <v>40</v>
      </c>
      <c r="D251" t="str">
        <f t="shared" si="3"/>
        <v>7209</v>
      </c>
    </row>
    <row r="252" spans="1:4">
      <c r="A252" s="29">
        <v>72099080</v>
      </c>
      <c r="B252" s="6">
        <v>0.53300000000000003</v>
      </c>
      <c r="C252" t="s">
        <v>166</v>
      </c>
      <c r="D252" t="str">
        <f t="shared" si="3"/>
        <v>7209</v>
      </c>
    </row>
    <row r="253" spans="1:4" ht="15.75" thickBot="1">
      <c r="A253" s="27">
        <v>72099080</v>
      </c>
      <c r="B253" s="5">
        <v>0.108</v>
      </c>
      <c r="C253" t="s">
        <v>49</v>
      </c>
      <c r="D253" t="str">
        <f t="shared" si="3"/>
        <v>7209</v>
      </c>
    </row>
    <row r="254" spans="1:4">
      <c r="A254" s="26">
        <v>72101100</v>
      </c>
      <c r="B254" s="4">
        <v>1.4910000000000001</v>
      </c>
      <c r="C254" t="s">
        <v>40</v>
      </c>
      <c r="D254" t="str">
        <f t="shared" si="3"/>
        <v>7210</v>
      </c>
    </row>
    <row r="255" spans="1:4">
      <c r="A255" s="29">
        <v>72101100</v>
      </c>
      <c r="B255" s="6">
        <v>0.56699999999999995</v>
      </c>
      <c r="C255" t="s">
        <v>166</v>
      </c>
      <c r="D255" t="str">
        <f t="shared" si="3"/>
        <v>7210</v>
      </c>
    </row>
    <row r="256" spans="1:4" ht="15.75" thickBot="1">
      <c r="A256" s="27">
        <v>72101100</v>
      </c>
      <c r="B256" s="5">
        <v>0.14099999999999999</v>
      </c>
      <c r="C256" t="s">
        <v>49</v>
      </c>
      <c r="D256" t="str">
        <f t="shared" si="3"/>
        <v>7210</v>
      </c>
    </row>
    <row r="257" spans="1:4">
      <c r="A257" s="26">
        <v>72101220</v>
      </c>
      <c r="B257" s="4">
        <v>1.4910000000000001</v>
      </c>
      <c r="C257" t="s">
        <v>40</v>
      </c>
      <c r="D257" t="str">
        <f t="shared" si="3"/>
        <v>7210</v>
      </c>
    </row>
    <row r="258" spans="1:4">
      <c r="A258" s="29">
        <v>72101220</v>
      </c>
      <c r="B258" s="6">
        <v>0.56699999999999995</v>
      </c>
      <c r="C258" t="s">
        <v>166</v>
      </c>
      <c r="D258" t="str">
        <f t="shared" ref="D258:D321" si="4">LEFT(A258,4)</f>
        <v>7210</v>
      </c>
    </row>
    <row r="259" spans="1:4" ht="15.75" thickBot="1">
      <c r="A259" s="27">
        <v>72101220</v>
      </c>
      <c r="B259" s="5">
        <v>0.14099999999999999</v>
      </c>
      <c r="C259" t="s">
        <v>49</v>
      </c>
      <c r="D259" t="str">
        <f t="shared" si="4"/>
        <v>7210</v>
      </c>
    </row>
    <row r="260" spans="1:4">
      <c r="A260" s="26">
        <v>72101280</v>
      </c>
      <c r="B260" s="4">
        <v>1.4910000000000001</v>
      </c>
      <c r="C260" t="s">
        <v>40</v>
      </c>
      <c r="D260" t="str">
        <f t="shared" si="4"/>
        <v>7210</v>
      </c>
    </row>
    <row r="261" spans="1:4">
      <c r="A261" s="29">
        <v>72101280</v>
      </c>
      <c r="B261" s="6">
        <v>0.56699999999999995</v>
      </c>
      <c r="C261" t="s">
        <v>166</v>
      </c>
      <c r="D261" t="str">
        <f t="shared" si="4"/>
        <v>7210</v>
      </c>
    </row>
    <row r="262" spans="1:4" ht="15.75" thickBot="1">
      <c r="A262" s="27">
        <v>72101280</v>
      </c>
      <c r="B262" s="5">
        <v>0.14099999999999999</v>
      </c>
      <c r="C262" t="s">
        <v>49</v>
      </c>
      <c r="D262" t="str">
        <f t="shared" si="4"/>
        <v>7210</v>
      </c>
    </row>
    <row r="263" spans="1:4">
      <c r="A263" s="26">
        <v>72102000</v>
      </c>
      <c r="B263" s="4">
        <v>1.4910000000000001</v>
      </c>
      <c r="C263" t="s">
        <v>40</v>
      </c>
      <c r="D263" t="str">
        <f t="shared" si="4"/>
        <v>7210</v>
      </c>
    </row>
    <row r="264" spans="1:4">
      <c r="A264" s="29">
        <v>72102000</v>
      </c>
      <c r="B264" s="6">
        <v>0.56699999999999995</v>
      </c>
      <c r="C264" t="s">
        <v>166</v>
      </c>
      <c r="D264" t="str">
        <f t="shared" si="4"/>
        <v>7210</v>
      </c>
    </row>
    <row r="265" spans="1:4" ht="15.75" thickBot="1">
      <c r="A265" s="27">
        <v>72102000</v>
      </c>
      <c r="B265" s="5">
        <v>0.14099999999999999</v>
      </c>
      <c r="C265" t="s">
        <v>49</v>
      </c>
      <c r="D265" t="str">
        <f t="shared" si="4"/>
        <v>7210</v>
      </c>
    </row>
    <row r="266" spans="1:4">
      <c r="A266" s="26">
        <v>72103000</v>
      </c>
      <c r="B266" s="4">
        <v>1.4910000000000001</v>
      </c>
      <c r="C266" t="s">
        <v>40</v>
      </c>
      <c r="D266" t="str">
        <f t="shared" si="4"/>
        <v>7210</v>
      </c>
    </row>
    <row r="267" spans="1:4">
      <c r="A267" s="29">
        <v>72103000</v>
      </c>
      <c r="B267" s="6">
        <v>0.56699999999999995</v>
      </c>
      <c r="C267" t="s">
        <v>166</v>
      </c>
      <c r="D267" t="str">
        <f t="shared" si="4"/>
        <v>7210</v>
      </c>
    </row>
    <row r="268" spans="1:4" ht="15.75" thickBot="1">
      <c r="A268" s="27">
        <v>72103000</v>
      </c>
      <c r="B268" s="5">
        <v>0.14099999999999999</v>
      </c>
      <c r="C268" t="s">
        <v>49</v>
      </c>
      <c r="D268" t="str">
        <f t="shared" si="4"/>
        <v>7210</v>
      </c>
    </row>
    <row r="269" spans="1:4">
      <c r="A269" s="26">
        <v>72104100</v>
      </c>
      <c r="B269" s="4">
        <v>1.4910000000000001</v>
      </c>
      <c r="C269" t="s">
        <v>40</v>
      </c>
      <c r="D269" t="str">
        <f t="shared" si="4"/>
        <v>7210</v>
      </c>
    </row>
    <row r="270" spans="1:4">
      <c r="A270" s="29">
        <v>72104100</v>
      </c>
      <c r="B270" s="6">
        <v>0.56699999999999995</v>
      </c>
      <c r="C270" t="s">
        <v>166</v>
      </c>
      <c r="D270" t="str">
        <f t="shared" si="4"/>
        <v>7210</v>
      </c>
    </row>
    <row r="271" spans="1:4" ht="15.75" thickBot="1">
      <c r="A271" s="27">
        <v>72104100</v>
      </c>
      <c r="B271" s="5">
        <v>0.14099999999999999</v>
      </c>
      <c r="C271" t="s">
        <v>49</v>
      </c>
      <c r="D271" t="str">
        <f t="shared" si="4"/>
        <v>7210</v>
      </c>
    </row>
    <row r="272" spans="1:4">
      <c r="A272" s="26">
        <v>72104900</v>
      </c>
      <c r="B272" s="4">
        <v>1.4910000000000001</v>
      </c>
      <c r="C272" t="s">
        <v>40</v>
      </c>
      <c r="D272" t="str">
        <f t="shared" si="4"/>
        <v>7210</v>
      </c>
    </row>
    <row r="273" spans="1:4">
      <c r="A273" s="29">
        <v>72104900</v>
      </c>
      <c r="B273" s="6">
        <v>0.56699999999999995</v>
      </c>
      <c r="C273" t="s">
        <v>166</v>
      </c>
      <c r="D273" t="str">
        <f t="shared" si="4"/>
        <v>7210</v>
      </c>
    </row>
    <row r="274" spans="1:4" ht="15.75" thickBot="1">
      <c r="A274" s="27">
        <v>72104900</v>
      </c>
      <c r="B274" s="5">
        <v>0.14099999999999999</v>
      </c>
      <c r="C274" t="s">
        <v>49</v>
      </c>
      <c r="D274" t="str">
        <f t="shared" si="4"/>
        <v>7210</v>
      </c>
    </row>
    <row r="275" spans="1:4">
      <c r="A275" s="26">
        <v>72105000</v>
      </c>
      <c r="B275" s="4">
        <v>1.4910000000000001</v>
      </c>
      <c r="C275" t="s">
        <v>40</v>
      </c>
      <c r="D275" t="str">
        <f t="shared" si="4"/>
        <v>7210</v>
      </c>
    </row>
    <row r="276" spans="1:4">
      <c r="A276" s="29">
        <v>72105000</v>
      </c>
      <c r="B276" s="6">
        <v>0.56699999999999995</v>
      </c>
      <c r="C276" t="s">
        <v>166</v>
      </c>
      <c r="D276" t="str">
        <f t="shared" si="4"/>
        <v>7210</v>
      </c>
    </row>
    <row r="277" spans="1:4" ht="15.75" thickBot="1">
      <c r="A277" s="27">
        <v>72105000</v>
      </c>
      <c r="B277" s="5">
        <v>0.14099999999999999</v>
      </c>
      <c r="C277" t="s">
        <v>49</v>
      </c>
      <c r="D277" t="str">
        <f t="shared" si="4"/>
        <v>7210</v>
      </c>
    </row>
    <row r="278" spans="1:4">
      <c r="A278" s="26">
        <v>72106100</v>
      </c>
      <c r="B278" s="4">
        <v>1.4910000000000001</v>
      </c>
      <c r="C278" t="s">
        <v>40</v>
      </c>
      <c r="D278" t="str">
        <f t="shared" si="4"/>
        <v>7210</v>
      </c>
    </row>
    <row r="279" spans="1:4">
      <c r="A279" s="29">
        <v>72106100</v>
      </c>
      <c r="B279" s="6">
        <v>0.56699999999999995</v>
      </c>
      <c r="C279" t="s">
        <v>166</v>
      </c>
      <c r="D279" t="str">
        <f t="shared" si="4"/>
        <v>7210</v>
      </c>
    </row>
    <row r="280" spans="1:4" ht="15.75" thickBot="1">
      <c r="A280" s="27">
        <v>72106100</v>
      </c>
      <c r="B280" s="5">
        <v>0.14099999999999999</v>
      </c>
      <c r="C280" t="s">
        <v>49</v>
      </c>
      <c r="D280" t="str">
        <f t="shared" si="4"/>
        <v>7210</v>
      </c>
    </row>
    <row r="281" spans="1:4">
      <c r="A281" s="26">
        <v>72106900</v>
      </c>
      <c r="B281" s="4">
        <v>1.4910000000000001</v>
      </c>
      <c r="C281" t="s">
        <v>40</v>
      </c>
      <c r="D281" t="str">
        <f t="shared" si="4"/>
        <v>7210</v>
      </c>
    </row>
    <row r="282" spans="1:4">
      <c r="A282" s="29">
        <v>72106900</v>
      </c>
      <c r="B282" s="6">
        <v>0.56699999999999995</v>
      </c>
      <c r="C282" t="s">
        <v>166</v>
      </c>
      <c r="D282" t="str">
        <f t="shared" si="4"/>
        <v>7210</v>
      </c>
    </row>
    <row r="283" spans="1:4" ht="15.75" thickBot="1">
      <c r="A283" s="27">
        <v>72106900</v>
      </c>
      <c r="B283" s="5">
        <v>0.14099999999999999</v>
      </c>
      <c r="C283" t="s">
        <v>49</v>
      </c>
      <c r="D283" t="str">
        <f t="shared" si="4"/>
        <v>7210</v>
      </c>
    </row>
    <row r="284" spans="1:4">
      <c r="A284" s="26">
        <v>72107010</v>
      </c>
      <c r="B284" s="4">
        <v>1.4910000000000001</v>
      </c>
      <c r="C284" t="s">
        <v>40</v>
      </c>
      <c r="D284" t="str">
        <f t="shared" si="4"/>
        <v>7210</v>
      </c>
    </row>
    <row r="285" spans="1:4">
      <c r="A285" s="29">
        <v>72107010</v>
      </c>
      <c r="B285" s="6">
        <v>0.56699999999999995</v>
      </c>
      <c r="C285" t="s">
        <v>166</v>
      </c>
      <c r="D285" t="str">
        <f t="shared" si="4"/>
        <v>7210</v>
      </c>
    </row>
    <row r="286" spans="1:4" ht="15.75" thickBot="1">
      <c r="A286" s="27">
        <v>72107010</v>
      </c>
      <c r="B286" s="5">
        <v>0.14099999999999999</v>
      </c>
      <c r="C286" t="s">
        <v>49</v>
      </c>
      <c r="D286" t="str">
        <f t="shared" si="4"/>
        <v>7210</v>
      </c>
    </row>
    <row r="287" spans="1:4">
      <c r="A287" s="26">
        <v>72107080</v>
      </c>
      <c r="B287" s="4">
        <v>1.4910000000000001</v>
      </c>
      <c r="C287" t="s">
        <v>40</v>
      </c>
      <c r="D287" t="str">
        <f t="shared" si="4"/>
        <v>7210</v>
      </c>
    </row>
    <row r="288" spans="1:4">
      <c r="A288" s="29">
        <v>72107080</v>
      </c>
      <c r="B288" s="6">
        <v>0.56699999999999995</v>
      </c>
      <c r="C288" t="s">
        <v>166</v>
      </c>
      <c r="D288" t="str">
        <f t="shared" si="4"/>
        <v>7210</v>
      </c>
    </row>
    <row r="289" spans="1:4" ht="15.75" thickBot="1">
      <c r="A289" s="27">
        <v>72107080</v>
      </c>
      <c r="B289" s="5">
        <v>0.14099999999999999</v>
      </c>
      <c r="C289" t="s">
        <v>49</v>
      </c>
      <c r="D289" t="str">
        <f t="shared" si="4"/>
        <v>7210</v>
      </c>
    </row>
    <row r="290" spans="1:4">
      <c r="A290" s="26">
        <v>72109030</v>
      </c>
      <c r="B290" s="4">
        <v>1.4910000000000001</v>
      </c>
      <c r="C290" t="s">
        <v>40</v>
      </c>
      <c r="D290" t="str">
        <f t="shared" si="4"/>
        <v>7210</v>
      </c>
    </row>
    <row r="291" spans="1:4">
      <c r="A291" s="29">
        <v>72109030</v>
      </c>
      <c r="B291" s="6">
        <v>0.56699999999999995</v>
      </c>
      <c r="C291" t="s">
        <v>166</v>
      </c>
      <c r="D291" t="str">
        <f t="shared" si="4"/>
        <v>7210</v>
      </c>
    </row>
    <row r="292" spans="1:4" ht="15.75" thickBot="1">
      <c r="A292" s="27">
        <v>72109030</v>
      </c>
      <c r="B292" s="5">
        <v>0.14099999999999999</v>
      </c>
      <c r="C292" t="s">
        <v>49</v>
      </c>
      <c r="D292" t="str">
        <f t="shared" si="4"/>
        <v>7210</v>
      </c>
    </row>
    <row r="293" spans="1:4">
      <c r="A293" s="26">
        <v>72109040</v>
      </c>
      <c r="B293" s="4">
        <v>1.4910000000000001</v>
      </c>
      <c r="C293" t="s">
        <v>40</v>
      </c>
      <c r="D293" t="str">
        <f t="shared" si="4"/>
        <v>7210</v>
      </c>
    </row>
    <row r="294" spans="1:4">
      <c r="A294" s="29">
        <v>72109040</v>
      </c>
      <c r="B294" s="6">
        <v>0.56699999999999995</v>
      </c>
      <c r="C294" t="s">
        <v>166</v>
      </c>
      <c r="D294" t="str">
        <f t="shared" si="4"/>
        <v>7210</v>
      </c>
    </row>
    <row r="295" spans="1:4" ht="15.75" thickBot="1">
      <c r="A295" s="27">
        <v>72109040</v>
      </c>
      <c r="B295" s="5">
        <v>0.14099999999999999</v>
      </c>
      <c r="C295" t="s">
        <v>49</v>
      </c>
      <c r="D295" t="str">
        <f t="shared" si="4"/>
        <v>7210</v>
      </c>
    </row>
    <row r="296" spans="1:4">
      <c r="A296" s="26">
        <v>72109080</v>
      </c>
      <c r="B296" s="4">
        <v>1.4910000000000001</v>
      </c>
      <c r="C296" t="s">
        <v>40</v>
      </c>
      <c r="D296" t="str">
        <f t="shared" si="4"/>
        <v>7210</v>
      </c>
    </row>
    <row r="297" spans="1:4">
      <c r="A297" s="29">
        <v>72109080</v>
      </c>
      <c r="B297" s="6">
        <v>0.56699999999999995</v>
      </c>
      <c r="C297" t="s">
        <v>166</v>
      </c>
      <c r="D297" t="str">
        <f t="shared" si="4"/>
        <v>7210</v>
      </c>
    </row>
    <row r="298" spans="1:4" ht="15.75" thickBot="1">
      <c r="A298" s="27">
        <v>72109080</v>
      </c>
      <c r="B298" s="5">
        <v>0.14099999999999999</v>
      </c>
      <c r="C298" t="s">
        <v>49</v>
      </c>
      <c r="D298" t="str">
        <f t="shared" si="4"/>
        <v>7210</v>
      </c>
    </row>
    <row r="299" spans="1:4">
      <c r="A299" s="26">
        <v>72111300</v>
      </c>
      <c r="B299" s="4">
        <v>1.37</v>
      </c>
      <c r="C299" t="s">
        <v>40</v>
      </c>
      <c r="D299" t="str">
        <f t="shared" si="4"/>
        <v>7211</v>
      </c>
    </row>
    <row r="300" spans="1:4">
      <c r="A300" s="29">
        <v>72111300</v>
      </c>
      <c r="B300" s="6">
        <v>0.48099999999999998</v>
      </c>
      <c r="C300" t="s">
        <v>166</v>
      </c>
      <c r="D300" t="str">
        <f t="shared" si="4"/>
        <v>7211</v>
      </c>
    </row>
    <row r="301" spans="1:4" ht="15.75" thickBot="1">
      <c r="A301" s="27">
        <v>72111300</v>
      </c>
      <c r="B301" s="5">
        <v>7.1999999999999995E-2</v>
      </c>
      <c r="C301" t="s">
        <v>49</v>
      </c>
      <c r="D301" t="str">
        <f t="shared" si="4"/>
        <v>7211</v>
      </c>
    </row>
    <row r="302" spans="1:4">
      <c r="A302" s="26">
        <v>72111400</v>
      </c>
      <c r="B302" s="4">
        <v>1.37</v>
      </c>
      <c r="C302" t="s">
        <v>40</v>
      </c>
      <c r="D302" t="str">
        <f t="shared" si="4"/>
        <v>7211</v>
      </c>
    </row>
    <row r="303" spans="1:4">
      <c r="A303" s="29">
        <v>72111400</v>
      </c>
      <c r="B303" s="6">
        <v>0.48099999999999998</v>
      </c>
      <c r="C303" t="s">
        <v>166</v>
      </c>
      <c r="D303" t="str">
        <f t="shared" si="4"/>
        <v>7211</v>
      </c>
    </row>
    <row r="304" spans="1:4" ht="15.75" thickBot="1">
      <c r="A304" s="27">
        <v>72111400</v>
      </c>
      <c r="B304" s="5">
        <v>7.1999999999999995E-2</v>
      </c>
      <c r="C304" t="s">
        <v>49</v>
      </c>
      <c r="D304" t="str">
        <f t="shared" si="4"/>
        <v>7211</v>
      </c>
    </row>
    <row r="305" spans="1:4">
      <c r="A305" s="26">
        <v>72111900</v>
      </c>
      <c r="B305" s="4">
        <v>1.37</v>
      </c>
      <c r="C305" t="s">
        <v>40</v>
      </c>
      <c r="D305" t="str">
        <f t="shared" si="4"/>
        <v>7211</v>
      </c>
    </row>
    <row r="306" spans="1:4">
      <c r="A306" s="29">
        <v>72111900</v>
      </c>
      <c r="B306" s="6">
        <v>0.48099999999999998</v>
      </c>
      <c r="C306" t="s">
        <v>166</v>
      </c>
      <c r="D306" t="str">
        <f t="shared" si="4"/>
        <v>7211</v>
      </c>
    </row>
    <row r="307" spans="1:4" ht="15.75" thickBot="1">
      <c r="A307" s="27">
        <v>72111900</v>
      </c>
      <c r="B307" s="5">
        <v>7.1999999999999995E-2</v>
      </c>
      <c r="C307" t="s">
        <v>49</v>
      </c>
      <c r="D307" t="str">
        <f t="shared" si="4"/>
        <v>7211</v>
      </c>
    </row>
    <row r="308" spans="1:4">
      <c r="A308" s="26">
        <v>72112320</v>
      </c>
      <c r="B308" s="4">
        <v>1.458</v>
      </c>
      <c r="C308" t="s">
        <v>40</v>
      </c>
      <c r="D308" t="str">
        <f t="shared" si="4"/>
        <v>7211</v>
      </c>
    </row>
    <row r="309" spans="1:4">
      <c r="A309" s="29">
        <v>72112320</v>
      </c>
      <c r="B309" s="6">
        <v>0.53300000000000003</v>
      </c>
      <c r="C309" t="s">
        <v>166</v>
      </c>
      <c r="D309" t="str">
        <f t="shared" si="4"/>
        <v>7211</v>
      </c>
    </row>
    <row r="310" spans="1:4" ht="15.75" thickBot="1">
      <c r="A310" s="27">
        <v>72112320</v>
      </c>
      <c r="B310" s="5">
        <v>0.108</v>
      </c>
      <c r="C310" t="s">
        <v>49</v>
      </c>
      <c r="D310" t="str">
        <f t="shared" si="4"/>
        <v>7211</v>
      </c>
    </row>
    <row r="311" spans="1:4">
      <c r="A311" s="26">
        <v>72112330</v>
      </c>
      <c r="B311" s="4">
        <v>1.458</v>
      </c>
      <c r="C311" t="s">
        <v>40</v>
      </c>
      <c r="D311" t="str">
        <f t="shared" si="4"/>
        <v>7211</v>
      </c>
    </row>
    <row r="312" spans="1:4">
      <c r="A312" s="29">
        <v>72112330</v>
      </c>
      <c r="B312" s="6">
        <v>0.53300000000000003</v>
      </c>
      <c r="C312" t="s">
        <v>166</v>
      </c>
      <c r="D312" t="str">
        <f t="shared" si="4"/>
        <v>7211</v>
      </c>
    </row>
    <row r="313" spans="1:4" ht="15.75" thickBot="1">
      <c r="A313" s="27">
        <v>72112330</v>
      </c>
      <c r="B313" s="5">
        <v>0.108</v>
      </c>
      <c r="C313" t="s">
        <v>49</v>
      </c>
      <c r="D313" t="str">
        <f t="shared" si="4"/>
        <v>7211</v>
      </c>
    </row>
    <row r="314" spans="1:4">
      <c r="A314" s="26">
        <v>72112380</v>
      </c>
      <c r="B314" s="4">
        <v>1.458</v>
      </c>
      <c r="C314" t="s">
        <v>40</v>
      </c>
      <c r="D314" t="str">
        <f t="shared" si="4"/>
        <v>7211</v>
      </c>
    </row>
    <row r="315" spans="1:4">
      <c r="A315" s="29">
        <v>72112380</v>
      </c>
      <c r="B315" s="6">
        <v>0.53300000000000003</v>
      </c>
      <c r="C315" t="s">
        <v>166</v>
      </c>
      <c r="D315" t="str">
        <f t="shared" si="4"/>
        <v>7211</v>
      </c>
    </row>
    <row r="316" spans="1:4" ht="15.75" thickBot="1">
      <c r="A316" s="27">
        <v>72112380</v>
      </c>
      <c r="B316" s="5">
        <v>0.108</v>
      </c>
      <c r="C316" t="s">
        <v>49</v>
      </c>
      <c r="D316" t="str">
        <f t="shared" si="4"/>
        <v>7211</v>
      </c>
    </row>
    <row r="317" spans="1:4">
      <c r="A317" s="26">
        <v>72112900</v>
      </c>
      <c r="B317" s="4">
        <v>1.458</v>
      </c>
      <c r="C317" t="s">
        <v>40</v>
      </c>
      <c r="D317" t="str">
        <f t="shared" si="4"/>
        <v>7211</v>
      </c>
    </row>
    <row r="318" spans="1:4">
      <c r="A318" s="29">
        <v>72112900</v>
      </c>
      <c r="B318" s="6">
        <v>0.53300000000000003</v>
      </c>
      <c r="C318" t="s">
        <v>166</v>
      </c>
      <c r="D318" t="str">
        <f t="shared" si="4"/>
        <v>7211</v>
      </c>
    </row>
    <row r="319" spans="1:4" ht="15.75" thickBot="1">
      <c r="A319" s="27">
        <v>72112900</v>
      </c>
      <c r="B319" s="5">
        <v>0.108</v>
      </c>
      <c r="C319" t="s">
        <v>49</v>
      </c>
      <c r="D319" t="str">
        <f t="shared" si="4"/>
        <v>7211</v>
      </c>
    </row>
    <row r="320" spans="1:4">
      <c r="A320" s="26">
        <v>72119020</v>
      </c>
      <c r="B320" s="4">
        <v>1.458</v>
      </c>
      <c r="C320" t="s">
        <v>40</v>
      </c>
      <c r="D320" t="str">
        <f t="shared" si="4"/>
        <v>7211</v>
      </c>
    </row>
    <row r="321" spans="1:4">
      <c r="A321" s="29">
        <v>72119020</v>
      </c>
      <c r="B321" s="6">
        <v>0.53300000000000003</v>
      </c>
      <c r="C321" t="s">
        <v>166</v>
      </c>
      <c r="D321" t="str">
        <f t="shared" si="4"/>
        <v>7211</v>
      </c>
    </row>
    <row r="322" spans="1:4" ht="15.75" thickBot="1">
      <c r="A322" s="27">
        <v>72119020</v>
      </c>
      <c r="B322" s="5">
        <v>0.108</v>
      </c>
      <c r="C322" t="s">
        <v>49</v>
      </c>
      <c r="D322" t="str">
        <f t="shared" ref="D322:D385" si="5">LEFT(A322,4)</f>
        <v>7211</v>
      </c>
    </row>
    <row r="323" spans="1:4">
      <c r="A323" s="26">
        <v>72119080</v>
      </c>
      <c r="B323" s="4">
        <v>1.458</v>
      </c>
      <c r="C323" t="s">
        <v>40</v>
      </c>
      <c r="D323" t="str">
        <f t="shared" si="5"/>
        <v>7211</v>
      </c>
    </row>
    <row r="324" spans="1:4">
      <c r="A324" s="29">
        <v>72119080</v>
      </c>
      <c r="B324" s="6">
        <v>0.53300000000000003</v>
      </c>
      <c r="C324" t="s">
        <v>166</v>
      </c>
      <c r="D324" t="str">
        <f t="shared" si="5"/>
        <v>7211</v>
      </c>
    </row>
    <row r="325" spans="1:4" ht="15.75" thickBot="1">
      <c r="A325" s="27">
        <v>72119080</v>
      </c>
      <c r="B325" s="5">
        <v>0.108</v>
      </c>
      <c r="C325" t="s">
        <v>49</v>
      </c>
      <c r="D325" t="str">
        <f t="shared" si="5"/>
        <v>7211</v>
      </c>
    </row>
    <row r="326" spans="1:4">
      <c r="A326" s="26">
        <v>72121010</v>
      </c>
      <c r="B326" s="4">
        <v>1.4910000000000001</v>
      </c>
      <c r="C326" t="s">
        <v>40</v>
      </c>
      <c r="D326" t="str">
        <f t="shared" si="5"/>
        <v>7212</v>
      </c>
    </row>
    <row r="327" spans="1:4">
      <c r="A327" s="29">
        <v>72121010</v>
      </c>
      <c r="B327" s="6">
        <v>0.56699999999999995</v>
      </c>
      <c r="C327" t="s">
        <v>166</v>
      </c>
      <c r="D327" t="str">
        <f t="shared" si="5"/>
        <v>7212</v>
      </c>
    </row>
    <row r="328" spans="1:4" ht="15.75" thickBot="1">
      <c r="A328" s="27">
        <v>72121010</v>
      </c>
      <c r="B328" s="5">
        <v>0.14099999999999999</v>
      </c>
      <c r="C328" t="s">
        <v>49</v>
      </c>
      <c r="D328" t="str">
        <f t="shared" si="5"/>
        <v>7212</v>
      </c>
    </row>
    <row r="329" spans="1:4">
      <c r="A329" s="26">
        <v>72121090</v>
      </c>
      <c r="B329" s="4">
        <v>1.4910000000000001</v>
      </c>
      <c r="C329" t="s">
        <v>40</v>
      </c>
      <c r="D329" t="str">
        <f t="shared" si="5"/>
        <v>7212</v>
      </c>
    </row>
    <row r="330" spans="1:4">
      <c r="A330" s="29">
        <v>72121090</v>
      </c>
      <c r="B330" s="6">
        <v>0.56699999999999995</v>
      </c>
      <c r="C330" t="s">
        <v>166</v>
      </c>
      <c r="D330" t="str">
        <f t="shared" si="5"/>
        <v>7212</v>
      </c>
    </row>
    <row r="331" spans="1:4" ht="15.75" thickBot="1">
      <c r="A331" s="27">
        <v>72121090</v>
      </c>
      <c r="B331" s="5">
        <v>0.14099999999999999</v>
      </c>
      <c r="C331" t="s">
        <v>49</v>
      </c>
      <c r="D331" t="str">
        <f t="shared" si="5"/>
        <v>7212</v>
      </c>
    </row>
    <row r="332" spans="1:4">
      <c r="A332" s="26">
        <v>72122000</v>
      </c>
      <c r="B332" s="4">
        <v>1.4910000000000001</v>
      </c>
      <c r="C332" t="s">
        <v>40</v>
      </c>
      <c r="D332" t="str">
        <f t="shared" si="5"/>
        <v>7212</v>
      </c>
    </row>
    <row r="333" spans="1:4">
      <c r="A333" s="29">
        <v>72122000</v>
      </c>
      <c r="B333" s="6">
        <v>0.56699999999999995</v>
      </c>
      <c r="C333" t="s">
        <v>166</v>
      </c>
      <c r="D333" t="str">
        <f t="shared" si="5"/>
        <v>7212</v>
      </c>
    </row>
    <row r="334" spans="1:4" ht="15.75" thickBot="1">
      <c r="A334" s="27">
        <v>72122000</v>
      </c>
      <c r="B334" s="5">
        <v>0.14099999999999999</v>
      </c>
      <c r="C334" t="s">
        <v>49</v>
      </c>
      <c r="D334" t="str">
        <f t="shared" si="5"/>
        <v>7212</v>
      </c>
    </row>
    <row r="335" spans="1:4">
      <c r="A335" s="26">
        <v>72123000</v>
      </c>
      <c r="B335" s="4">
        <v>1.4910000000000001</v>
      </c>
      <c r="C335" t="s">
        <v>40</v>
      </c>
      <c r="D335" t="str">
        <f t="shared" si="5"/>
        <v>7212</v>
      </c>
    </row>
    <row r="336" spans="1:4">
      <c r="A336" s="29">
        <v>72123000</v>
      </c>
      <c r="B336" s="6">
        <v>0.56699999999999995</v>
      </c>
      <c r="C336" t="s">
        <v>166</v>
      </c>
      <c r="D336" t="str">
        <f t="shared" si="5"/>
        <v>7212</v>
      </c>
    </row>
    <row r="337" spans="1:4" ht="15.75" thickBot="1">
      <c r="A337" s="27">
        <v>72123000</v>
      </c>
      <c r="B337" s="5">
        <v>0.14099999999999999</v>
      </c>
      <c r="C337" t="s">
        <v>49</v>
      </c>
      <c r="D337" t="str">
        <f t="shared" si="5"/>
        <v>7212</v>
      </c>
    </row>
    <row r="338" spans="1:4">
      <c r="A338" s="26">
        <v>72124020</v>
      </c>
      <c r="B338" s="4">
        <v>1.4910000000000001</v>
      </c>
      <c r="C338" t="s">
        <v>40</v>
      </c>
      <c r="D338" t="str">
        <f t="shared" si="5"/>
        <v>7212</v>
      </c>
    </row>
    <row r="339" spans="1:4">
      <c r="A339" s="29">
        <v>72124020</v>
      </c>
      <c r="B339" s="6">
        <v>0.56699999999999995</v>
      </c>
      <c r="C339" t="s">
        <v>166</v>
      </c>
      <c r="D339" t="str">
        <f t="shared" si="5"/>
        <v>7212</v>
      </c>
    </row>
    <row r="340" spans="1:4" ht="15.75" thickBot="1">
      <c r="A340" s="27">
        <v>72124020</v>
      </c>
      <c r="B340" s="5">
        <v>0.14099999999999999</v>
      </c>
      <c r="C340" t="s">
        <v>49</v>
      </c>
      <c r="D340" t="str">
        <f t="shared" si="5"/>
        <v>7212</v>
      </c>
    </row>
    <row r="341" spans="1:4">
      <c r="A341" s="26">
        <v>72124080</v>
      </c>
      <c r="B341" s="4">
        <v>1.4910000000000001</v>
      </c>
      <c r="C341" t="s">
        <v>40</v>
      </c>
      <c r="D341" t="str">
        <f t="shared" si="5"/>
        <v>7212</v>
      </c>
    </row>
    <row r="342" spans="1:4">
      <c r="A342" s="29">
        <v>72124080</v>
      </c>
      <c r="B342" s="6">
        <v>0.56699999999999995</v>
      </c>
      <c r="C342" t="s">
        <v>166</v>
      </c>
      <c r="D342" t="str">
        <f t="shared" si="5"/>
        <v>7212</v>
      </c>
    </row>
    <row r="343" spans="1:4" ht="15.75" thickBot="1">
      <c r="A343" s="27">
        <v>72124080</v>
      </c>
      <c r="B343" s="5">
        <v>0.14099999999999999</v>
      </c>
      <c r="C343" t="s">
        <v>49</v>
      </c>
      <c r="D343" t="str">
        <f t="shared" si="5"/>
        <v>7212</v>
      </c>
    </row>
    <row r="344" spans="1:4">
      <c r="A344" s="26">
        <v>72125020</v>
      </c>
      <c r="B344" s="4">
        <v>1.4910000000000001</v>
      </c>
      <c r="C344" t="s">
        <v>40</v>
      </c>
      <c r="D344" t="str">
        <f t="shared" si="5"/>
        <v>7212</v>
      </c>
    </row>
    <row r="345" spans="1:4">
      <c r="A345" s="29">
        <v>72125020</v>
      </c>
      <c r="B345" s="6">
        <v>0.56699999999999995</v>
      </c>
      <c r="C345" t="s">
        <v>166</v>
      </c>
      <c r="D345" t="str">
        <f t="shared" si="5"/>
        <v>7212</v>
      </c>
    </row>
    <row r="346" spans="1:4" ht="15.75" thickBot="1">
      <c r="A346" s="27">
        <v>72125020</v>
      </c>
      <c r="B346" s="5">
        <v>0.14099999999999999</v>
      </c>
      <c r="C346" t="s">
        <v>49</v>
      </c>
      <c r="D346" t="str">
        <f t="shared" si="5"/>
        <v>7212</v>
      </c>
    </row>
    <row r="347" spans="1:4">
      <c r="A347" s="26">
        <v>72125030</v>
      </c>
      <c r="B347" s="4">
        <v>1.4910000000000001</v>
      </c>
      <c r="C347" t="s">
        <v>40</v>
      </c>
      <c r="D347" t="str">
        <f t="shared" si="5"/>
        <v>7212</v>
      </c>
    </row>
    <row r="348" spans="1:4">
      <c r="A348" s="29">
        <v>72125030</v>
      </c>
      <c r="B348" s="6">
        <v>0.56699999999999995</v>
      </c>
      <c r="C348" t="s">
        <v>166</v>
      </c>
      <c r="D348" t="str">
        <f t="shared" si="5"/>
        <v>7212</v>
      </c>
    </row>
    <row r="349" spans="1:4" ht="15.75" thickBot="1">
      <c r="A349" s="27">
        <v>72125030</v>
      </c>
      <c r="B349" s="5">
        <v>0.14099999999999999</v>
      </c>
      <c r="C349" t="s">
        <v>49</v>
      </c>
      <c r="D349" t="str">
        <f t="shared" si="5"/>
        <v>7212</v>
      </c>
    </row>
    <row r="350" spans="1:4">
      <c r="A350" s="26">
        <v>72125040</v>
      </c>
      <c r="B350" s="4">
        <v>1.4910000000000001</v>
      </c>
      <c r="C350" t="s">
        <v>40</v>
      </c>
      <c r="D350" t="str">
        <f t="shared" si="5"/>
        <v>7212</v>
      </c>
    </row>
    <row r="351" spans="1:4">
      <c r="A351" s="29">
        <v>72125040</v>
      </c>
      <c r="B351" s="6">
        <v>0.56699999999999995</v>
      </c>
      <c r="C351" t="s">
        <v>166</v>
      </c>
      <c r="D351" t="str">
        <f t="shared" si="5"/>
        <v>7212</v>
      </c>
    </row>
    <row r="352" spans="1:4" ht="15.75" thickBot="1">
      <c r="A352" s="27">
        <v>72125040</v>
      </c>
      <c r="B352" s="5">
        <v>0.14099999999999999</v>
      </c>
      <c r="C352" t="s">
        <v>49</v>
      </c>
      <c r="D352" t="str">
        <f t="shared" si="5"/>
        <v>7212</v>
      </c>
    </row>
    <row r="353" spans="1:4">
      <c r="A353" s="26">
        <v>72125061</v>
      </c>
      <c r="B353" s="4">
        <v>1.4910000000000001</v>
      </c>
      <c r="C353" t="s">
        <v>40</v>
      </c>
      <c r="D353" t="str">
        <f t="shared" si="5"/>
        <v>7212</v>
      </c>
    </row>
    <row r="354" spans="1:4">
      <c r="A354" s="29">
        <v>72125061</v>
      </c>
      <c r="B354" s="6">
        <v>0.56699999999999995</v>
      </c>
      <c r="C354" t="s">
        <v>166</v>
      </c>
      <c r="D354" t="str">
        <f t="shared" si="5"/>
        <v>7212</v>
      </c>
    </row>
    <row r="355" spans="1:4" ht="15.75" thickBot="1">
      <c r="A355" s="27">
        <v>72125061</v>
      </c>
      <c r="B355" s="5">
        <v>0.14099999999999999</v>
      </c>
      <c r="C355" t="s">
        <v>49</v>
      </c>
      <c r="D355" t="str">
        <f t="shared" si="5"/>
        <v>7212</v>
      </c>
    </row>
    <row r="356" spans="1:4">
      <c r="A356" s="26">
        <v>72125069</v>
      </c>
      <c r="B356" s="4">
        <v>1.4910000000000001</v>
      </c>
      <c r="C356" t="s">
        <v>40</v>
      </c>
      <c r="D356" t="str">
        <f t="shared" si="5"/>
        <v>7212</v>
      </c>
    </row>
    <row r="357" spans="1:4">
      <c r="A357" s="29">
        <v>72125069</v>
      </c>
      <c r="B357" s="6">
        <v>0.56699999999999995</v>
      </c>
      <c r="C357" t="s">
        <v>166</v>
      </c>
      <c r="D357" t="str">
        <f t="shared" si="5"/>
        <v>7212</v>
      </c>
    </row>
    <row r="358" spans="1:4" ht="15.75" thickBot="1">
      <c r="A358" s="27">
        <v>72125069</v>
      </c>
      <c r="B358" s="5">
        <v>0.14099999999999999</v>
      </c>
      <c r="C358" t="s">
        <v>49</v>
      </c>
      <c r="D358" t="str">
        <f t="shared" si="5"/>
        <v>7212</v>
      </c>
    </row>
    <row r="359" spans="1:4">
      <c r="A359" s="26">
        <v>72125090</v>
      </c>
      <c r="B359" s="4">
        <v>1.4910000000000001</v>
      </c>
      <c r="C359" t="s">
        <v>40</v>
      </c>
      <c r="D359" t="str">
        <f t="shared" si="5"/>
        <v>7212</v>
      </c>
    </row>
    <row r="360" spans="1:4">
      <c r="A360" s="29">
        <v>72125090</v>
      </c>
      <c r="B360" s="6">
        <v>0.56699999999999995</v>
      </c>
      <c r="C360" t="s">
        <v>166</v>
      </c>
      <c r="D360" t="str">
        <f t="shared" si="5"/>
        <v>7212</v>
      </c>
    </row>
    <row r="361" spans="1:4" ht="15.75" thickBot="1">
      <c r="A361" s="27">
        <v>72125090</v>
      </c>
      <c r="B361" s="5">
        <v>0.14099999999999999</v>
      </c>
      <c r="C361" t="s">
        <v>49</v>
      </c>
      <c r="D361" t="str">
        <f t="shared" si="5"/>
        <v>7212</v>
      </c>
    </row>
    <row r="362" spans="1:4">
      <c r="A362" s="26">
        <v>72126000</v>
      </c>
      <c r="B362" s="4">
        <v>1.4910000000000001</v>
      </c>
      <c r="C362" t="s">
        <v>40</v>
      </c>
      <c r="D362" t="str">
        <f t="shared" si="5"/>
        <v>7212</v>
      </c>
    </row>
    <row r="363" spans="1:4">
      <c r="A363" s="29">
        <v>72126000</v>
      </c>
      <c r="B363" s="6">
        <v>0.56699999999999995</v>
      </c>
      <c r="C363" t="s">
        <v>166</v>
      </c>
      <c r="D363" t="str">
        <f t="shared" si="5"/>
        <v>7212</v>
      </c>
    </row>
    <row r="364" spans="1:4" ht="15.75" thickBot="1">
      <c r="A364" s="27">
        <v>72126000</v>
      </c>
      <c r="B364" s="5">
        <v>0.14099999999999999</v>
      </c>
      <c r="C364" t="s">
        <v>49</v>
      </c>
      <c r="D364" t="str">
        <f t="shared" si="5"/>
        <v>7212</v>
      </c>
    </row>
    <row r="365" spans="1:4">
      <c r="A365" s="26">
        <v>72131000</v>
      </c>
      <c r="B365" s="4">
        <v>1.3640000000000001</v>
      </c>
      <c r="C365" t="s">
        <v>40</v>
      </c>
      <c r="D365" t="str">
        <f t="shared" si="5"/>
        <v>7213</v>
      </c>
    </row>
    <row r="366" spans="1:4">
      <c r="A366" s="29">
        <v>72131000</v>
      </c>
      <c r="B366" s="6">
        <v>0.47499999999999998</v>
      </c>
      <c r="C366" t="s">
        <v>166</v>
      </c>
      <c r="D366" t="str">
        <f t="shared" si="5"/>
        <v>7213</v>
      </c>
    </row>
    <row r="367" spans="1:4" ht="15.75" thickBot="1">
      <c r="A367" s="27">
        <v>72131000</v>
      </c>
      <c r="B367" s="5">
        <v>6.6000000000000003E-2</v>
      </c>
      <c r="C367" t="s">
        <v>49</v>
      </c>
      <c r="D367" t="str">
        <f t="shared" si="5"/>
        <v>7213</v>
      </c>
    </row>
    <row r="368" spans="1:4">
      <c r="A368" s="26">
        <v>72132000</v>
      </c>
      <c r="B368" s="4">
        <v>1.3640000000000001</v>
      </c>
      <c r="C368" t="s">
        <v>40</v>
      </c>
      <c r="D368" t="str">
        <f t="shared" si="5"/>
        <v>7213</v>
      </c>
    </row>
    <row r="369" spans="1:4">
      <c r="A369" s="29">
        <v>72132000</v>
      </c>
      <c r="B369" s="6">
        <v>0.47499999999999998</v>
      </c>
      <c r="C369" t="s">
        <v>166</v>
      </c>
      <c r="D369" t="str">
        <f t="shared" si="5"/>
        <v>7213</v>
      </c>
    </row>
    <row r="370" spans="1:4" ht="15.75" thickBot="1">
      <c r="A370" s="27">
        <v>72132000</v>
      </c>
      <c r="B370" s="5">
        <v>6.6000000000000003E-2</v>
      </c>
      <c r="C370" t="s">
        <v>49</v>
      </c>
      <c r="D370" t="str">
        <f t="shared" si="5"/>
        <v>7213</v>
      </c>
    </row>
    <row r="371" spans="1:4">
      <c r="A371" s="26">
        <v>72139110</v>
      </c>
      <c r="B371" s="4">
        <v>1.3640000000000001</v>
      </c>
      <c r="C371" t="s">
        <v>40</v>
      </c>
      <c r="D371" t="str">
        <f t="shared" si="5"/>
        <v>7213</v>
      </c>
    </row>
    <row r="372" spans="1:4">
      <c r="A372" s="29">
        <v>72139110</v>
      </c>
      <c r="B372" s="6">
        <v>0.47499999999999998</v>
      </c>
      <c r="C372" t="s">
        <v>166</v>
      </c>
      <c r="D372" t="str">
        <f t="shared" si="5"/>
        <v>7213</v>
      </c>
    </row>
    <row r="373" spans="1:4" ht="15.75" thickBot="1">
      <c r="A373" s="27">
        <v>72139110</v>
      </c>
      <c r="B373" s="5">
        <v>6.6000000000000003E-2</v>
      </c>
      <c r="C373" t="s">
        <v>49</v>
      </c>
      <c r="D373" t="str">
        <f t="shared" si="5"/>
        <v>7213</v>
      </c>
    </row>
    <row r="374" spans="1:4">
      <c r="A374" s="26">
        <v>72139120</v>
      </c>
      <c r="B374" s="4">
        <v>1.3640000000000001</v>
      </c>
      <c r="C374" t="s">
        <v>40</v>
      </c>
      <c r="D374" t="str">
        <f t="shared" si="5"/>
        <v>7213</v>
      </c>
    </row>
    <row r="375" spans="1:4">
      <c r="A375" s="29">
        <v>72139120</v>
      </c>
      <c r="B375" s="6">
        <v>0.47499999999999998</v>
      </c>
      <c r="C375" t="s">
        <v>166</v>
      </c>
      <c r="D375" t="str">
        <f t="shared" si="5"/>
        <v>7213</v>
      </c>
    </row>
    <row r="376" spans="1:4" ht="15.75" thickBot="1">
      <c r="A376" s="27">
        <v>72139120</v>
      </c>
      <c r="B376" s="5">
        <v>6.6000000000000003E-2</v>
      </c>
      <c r="C376" t="s">
        <v>49</v>
      </c>
      <c r="D376" t="str">
        <f t="shared" si="5"/>
        <v>7213</v>
      </c>
    </row>
    <row r="377" spans="1:4">
      <c r="A377" s="26">
        <v>72139141</v>
      </c>
      <c r="B377" s="4">
        <v>1.3640000000000001</v>
      </c>
      <c r="C377" t="s">
        <v>40</v>
      </c>
      <c r="D377" t="str">
        <f t="shared" si="5"/>
        <v>7213</v>
      </c>
    </row>
    <row r="378" spans="1:4">
      <c r="A378" s="29">
        <v>72139141</v>
      </c>
      <c r="B378" s="6">
        <v>0.47499999999999998</v>
      </c>
      <c r="C378" t="s">
        <v>166</v>
      </c>
      <c r="D378" t="str">
        <f t="shared" si="5"/>
        <v>7213</v>
      </c>
    </row>
    <row r="379" spans="1:4" ht="15.75" thickBot="1">
      <c r="A379" s="27">
        <v>72139141</v>
      </c>
      <c r="B379" s="5">
        <v>6.6000000000000003E-2</v>
      </c>
      <c r="C379" t="s">
        <v>49</v>
      </c>
      <c r="D379" t="str">
        <f t="shared" si="5"/>
        <v>7213</v>
      </c>
    </row>
    <row r="380" spans="1:4">
      <c r="A380" s="26">
        <v>72139149</v>
      </c>
      <c r="B380" s="4">
        <v>1.3640000000000001</v>
      </c>
      <c r="C380" t="s">
        <v>40</v>
      </c>
      <c r="D380" t="str">
        <f t="shared" si="5"/>
        <v>7213</v>
      </c>
    </row>
    <row r="381" spans="1:4">
      <c r="A381" s="29">
        <v>72139149</v>
      </c>
      <c r="B381" s="6">
        <v>0.47499999999999998</v>
      </c>
      <c r="C381" t="s">
        <v>166</v>
      </c>
      <c r="D381" t="str">
        <f t="shared" si="5"/>
        <v>7213</v>
      </c>
    </row>
    <row r="382" spans="1:4" ht="15.75" thickBot="1">
      <c r="A382" s="27">
        <v>72139149</v>
      </c>
      <c r="B382" s="5">
        <v>6.6000000000000003E-2</v>
      </c>
      <c r="C382" t="s">
        <v>49</v>
      </c>
      <c r="D382" t="str">
        <f t="shared" si="5"/>
        <v>7213</v>
      </c>
    </row>
    <row r="383" spans="1:4">
      <c r="A383" s="26">
        <v>72139170</v>
      </c>
      <c r="B383" s="4">
        <v>1.3640000000000001</v>
      </c>
      <c r="C383" t="s">
        <v>40</v>
      </c>
      <c r="D383" t="str">
        <f t="shared" si="5"/>
        <v>7213</v>
      </c>
    </row>
    <row r="384" spans="1:4">
      <c r="A384" s="29">
        <v>72139170</v>
      </c>
      <c r="B384" s="6">
        <v>0.47499999999999998</v>
      </c>
      <c r="C384" t="s">
        <v>166</v>
      </c>
      <c r="D384" t="str">
        <f t="shared" si="5"/>
        <v>7213</v>
      </c>
    </row>
    <row r="385" spans="1:4" ht="15.75" thickBot="1">
      <c r="A385" s="27">
        <v>72139170</v>
      </c>
      <c r="B385" s="5">
        <v>6.6000000000000003E-2</v>
      </c>
      <c r="C385" t="s">
        <v>49</v>
      </c>
      <c r="D385" t="str">
        <f t="shared" si="5"/>
        <v>7213</v>
      </c>
    </row>
    <row r="386" spans="1:4">
      <c r="A386" s="26">
        <v>72139190</v>
      </c>
      <c r="B386" s="4">
        <v>1.3640000000000001</v>
      </c>
      <c r="C386" t="s">
        <v>40</v>
      </c>
      <c r="D386" t="str">
        <f t="shared" ref="D386:D449" si="6">LEFT(A386,4)</f>
        <v>7213</v>
      </c>
    </row>
    <row r="387" spans="1:4">
      <c r="A387" s="29">
        <v>72139190</v>
      </c>
      <c r="B387" s="6">
        <v>0.47499999999999998</v>
      </c>
      <c r="C387" t="s">
        <v>166</v>
      </c>
      <c r="D387" t="str">
        <f t="shared" si="6"/>
        <v>7213</v>
      </c>
    </row>
    <row r="388" spans="1:4" ht="15.75" thickBot="1">
      <c r="A388" s="27">
        <v>72139190</v>
      </c>
      <c r="B388" s="5">
        <v>6.6000000000000003E-2</v>
      </c>
      <c r="C388" t="s">
        <v>49</v>
      </c>
      <c r="D388" t="str">
        <f t="shared" si="6"/>
        <v>7213</v>
      </c>
    </row>
    <row r="389" spans="1:4">
      <c r="A389" s="26">
        <v>72139910</v>
      </c>
      <c r="B389" s="4">
        <v>1.3640000000000001</v>
      </c>
      <c r="C389" t="s">
        <v>40</v>
      </c>
      <c r="D389" t="str">
        <f t="shared" si="6"/>
        <v>7213</v>
      </c>
    </row>
    <row r="390" spans="1:4">
      <c r="A390" s="29">
        <v>72139910</v>
      </c>
      <c r="B390" s="6">
        <v>0.47499999999999998</v>
      </c>
      <c r="C390" t="s">
        <v>166</v>
      </c>
      <c r="D390" t="str">
        <f t="shared" si="6"/>
        <v>7213</v>
      </c>
    </row>
    <row r="391" spans="1:4" ht="15.75" thickBot="1">
      <c r="A391" s="27">
        <v>72139910</v>
      </c>
      <c r="B391" s="5">
        <v>6.6000000000000003E-2</v>
      </c>
      <c r="C391" t="s">
        <v>49</v>
      </c>
      <c r="D391" t="str">
        <f t="shared" si="6"/>
        <v>7213</v>
      </c>
    </row>
    <row r="392" spans="1:4">
      <c r="A392" s="26">
        <v>72139990</v>
      </c>
      <c r="B392" s="4">
        <v>1.3640000000000001</v>
      </c>
      <c r="C392" t="s">
        <v>40</v>
      </c>
      <c r="D392" t="str">
        <f t="shared" si="6"/>
        <v>7213</v>
      </c>
    </row>
    <row r="393" spans="1:4">
      <c r="A393" s="29">
        <v>72139990</v>
      </c>
      <c r="B393" s="6">
        <v>0.47499999999999998</v>
      </c>
      <c r="C393" t="s">
        <v>166</v>
      </c>
      <c r="D393" t="str">
        <f t="shared" si="6"/>
        <v>7213</v>
      </c>
    </row>
    <row r="394" spans="1:4" ht="15.75" thickBot="1">
      <c r="A394" s="27">
        <v>72139990</v>
      </c>
      <c r="B394" s="5">
        <v>6.6000000000000003E-2</v>
      </c>
      <c r="C394" t="s">
        <v>49</v>
      </c>
      <c r="D394" t="str">
        <f t="shared" si="6"/>
        <v>7213</v>
      </c>
    </row>
    <row r="395" spans="1:4">
      <c r="A395" s="26">
        <v>72141000</v>
      </c>
      <c r="B395" s="4">
        <v>1.629</v>
      </c>
      <c r="C395" t="s">
        <v>40</v>
      </c>
      <c r="D395" t="str">
        <f t="shared" si="6"/>
        <v>7214</v>
      </c>
    </row>
    <row r="396" spans="1:4">
      <c r="A396" s="29">
        <v>72141000</v>
      </c>
      <c r="B396" s="6">
        <v>0.74</v>
      </c>
      <c r="C396" t="s">
        <v>166</v>
      </c>
      <c r="D396" t="str">
        <f t="shared" si="6"/>
        <v>7214</v>
      </c>
    </row>
    <row r="397" spans="1:4" ht="15.75" thickBot="1">
      <c r="A397" s="27">
        <v>72141000</v>
      </c>
      <c r="B397" s="5">
        <v>0.33100000000000002</v>
      </c>
      <c r="C397" t="s">
        <v>49</v>
      </c>
      <c r="D397" t="str">
        <f t="shared" si="6"/>
        <v>7214</v>
      </c>
    </row>
    <row r="398" spans="1:4">
      <c r="A398" s="26">
        <v>72142000</v>
      </c>
      <c r="B398" s="4">
        <v>1.3640000000000001</v>
      </c>
      <c r="C398" t="s">
        <v>40</v>
      </c>
      <c r="D398" t="str">
        <f t="shared" si="6"/>
        <v>7214</v>
      </c>
    </row>
    <row r="399" spans="1:4">
      <c r="A399" s="29">
        <v>72142000</v>
      </c>
      <c r="B399" s="6">
        <v>0.47499999999999998</v>
      </c>
      <c r="C399" t="s">
        <v>166</v>
      </c>
      <c r="D399" t="str">
        <f t="shared" si="6"/>
        <v>7214</v>
      </c>
    </row>
    <row r="400" spans="1:4" ht="15.75" thickBot="1">
      <c r="A400" s="27">
        <v>72142000</v>
      </c>
      <c r="B400" s="5">
        <v>6.6000000000000003E-2</v>
      </c>
      <c r="C400" t="s">
        <v>49</v>
      </c>
      <c r="D400" t="str">
        <f t="shared" si="6"/>
        <v>7214</v>
      </c>
    </row>
    <row r="401" spans="1:4">
      <c r="A401" s="26">
        <v>72143000</v>
      </c>
      <c r="B401" s="4">
        <v>1.3640000000000001</v>
      </c>
      <c r="C401" t="s">
        <v>40</v>
      </c>
      <c r="D401" t="str">
        <f t="shared" si="6"/>
        <v>7214</v>
      </c>
    </row>
    <row r="402" spans="1:4">
      <c r="A402" s="29">
        <v>72143000</v>
      </c>
      <c r="B402" s="6">
        <v>0.47499999999999998</v>
      </c>
      <c r="C402" t="s">
        <v>166</v>
      </c>
      <c r="D402" t="str">
        <f t="shared" si="6"/>
        <v>7214</v>
      </c>
    </row>
    <row r="403" spans="1:4" ht="15.75" thickBot="1">
      <c r="A403" s="27">
        <v>72143000</v>
      </c>
      <c r="B403" s="5">
        <v>6.6000000000000003E-2</v>
      </c>
      <c r="C403" t="s">
        <v>49</v>
      </c>
      <c r="D403" t="str">
        <f t="shared" si="6"/>
        <v>7214</v>
      </c>
    </row>
    <row r="404" spans="1:4">
      <c r="A404" s="26">
        <v>72149110</v>
      </c>
      <c r="B404" s="4">
        <v>1.3640000000000001</v>
      </c>
      <c r="C404" t="s">
        <v>40</v>
      </c>
      <c r="D404" t="str">
        <f t="shared" si="6"/>
        <v>7214</v>
      </c>
    </row>
    <row r="405" spans="1:4">
      <c r="A405" s="29">
        <v>72149110</v>
      </c>
      <c r="B405" s="6">
        <v>0.47499999999999998</v>
      </c>
      <c r="C405" t="s">
        <v>166</v>
      </c>
      <c r="D405" t="str">
        <f t="shared" si="6"/>
        <v>7214</v>
      </c>
    </row>
    <row r="406" spans="1:4" ht="15.75" thickBot="1">
      <c r="A406" s="27">
        <v>72149110</v>
      </c>
      <c r="B406" s="5">
        <v>6.6000000000000003E-2</v>
      </c>
      <c r="C406" t="s">
        <v>49</v>
      </c>
      <c r="D406" t="str">
        <f t="shared" si="6"/>
        <v>7214</v>
      </c>
    </row>
    <row r="407" spans="1:4">
      <c r="A407" s="26">
        <v>72149190</v>
      </c>
      <c r="B407" s="4">
        <v>1.3640000000000001</v>
      </c>
      <c r="C407" t="s">
        <v>40</v>
      </c>
      <c r="D407" t="str">
        <f t="shared" si="6"/>
        <v>7214</v>
      </c>
    </row>
    <row r="408" spans="1:4">
      <c r="A408" s="29">
        <v>72149190</v>
      </c>
      <c r="B408" s="6">
        <v>0.47499999999999998</v>
      </c>
      <c r="C408" t="s">
        <v>166</v>
      </c>
      <c r="D408" t="str">
        <f t="shared" si="6"/>
        <v>7214</v>
      </c>
    </row>
    <row r="409" spans="1:4" ht="15.75" thickBot="1">
      <c r="A409" s="27">
        <v>72149190</v>
      </c>
      <c r="B409" s="5">
        <v>6.6000000000000003E-2</v>
      </c>
      <c r="C409" t="s">
        <v>49</v>
      </c>
      <c r="D409" t="str">
        <f t="shared" si="6"/>
        <v>7214</v>
      </c>
    </row>
    <row r="410" spans="1:4">
      <c r="A410" s="26">
        <v>72149910</v>
      </c>
      <c r="B410" s="4">
        <v>1.3640000000000001</v>
      </c>
      <c r="C410" t="s">
        <v>40</v>
      </c>
      <c r="D410" t="str">
        <f t="shared" si="6"/>
        <v>7214</v>
      </c>
    </row>
    <row r="411" spans="1:4">
      <c r="A411" s="29">
        <v>72149910</v>
      </c>
      <c r="B411" s="6">
        <v>0.47499999999999998</v>
      </c>
      <c r="C411" t="s">
        <v>166</v>
      </c>
      <c r="D411" t="str">
        <f t="shared" si="6"/>
        <v>7214</v>
      </c>
    </row>
    <row r="412" spans="1:4" ht="15.75" thickBot="1">
      <c r="A412" s="27">
        <v>72149910</v>
      </c>
      <c r="B412" s="5">
        <v>6.6000000000000003E-2</v>
      </c>
      <c r="C412" t="s">
        <v>49</v>
      </c>
      <c r="D412" t="str">
        <f t="shared" si="6"/>
        <v>7214</v>
      </c>
    </row>
    <row r="413" spans="1:4">
      <c r="A413" s="26">
        <v>72149931</v>
      </c>
      <c r="B413" s="4">
        <v>1.3640000000000001</v>
      </c>
      <c r="C413" t="s">
        <v>40</v>
      </c>
      <c r="D413" t="str">
        <f t="shared" si="6"/>
        <v>7214</v>
      </c>
    </row>
    <row r="414" spans="1:4">
      <c r="A414" s="29">
        <v>72149931</v>
      </c>
      <c r="B414" s="6">
        <v>0.47499999999999998</v>
      </c>
      <c r="C414" t="s">
        <v>166</v>
      </c>
      <c r="D414" t="str">
        <f t="shared" si="6"/>
        <v>7214</v>
      </c>
    </row>
    <row r="415" spans="1:4" ht="15.75" thickBot="1">
      <c r="A415" s="27">
        <v>72149931</v>
      </c>
      <c r="B415" s="5">
        <v>6.6000000000000003E-2</v>
      </c>
      <c r="C415" t="s">
        <v>49</v>
      </c>
      <c r="D415" t="str">
        <f t="shared" si="6"/>
        <v>7214</v>
      </c>
    </row>
    <row r="416" spans="1:4">
      <c r="A416" s="26">
        <v>72149939</v>
      </c>
      <c r="B416" s="4">
        <v>1.3640000000000001</v>
      </c>
      <c r="C416" t="s">
        <v>40</v>
      </c>
      <c r="D416" t="str">
        <f t="shared" si="6"/>
        <v>7214</v>
      </c>
    </row>
    <row r="417" spans="1:4">
      <c r="A417" s="29">
        <v>72149939</v>
      </c>
      <c r="B417" s="6">
        <v>0.47499999999999998</v>
      </c>
      <c r="C417" t="s">
        <v>166</v>
      </c>
      <c r="D417" t="str">
        <f t="shared" si="6"/>
        <v>7214</v>
      </c>
    </row>
    <row r="418" spans="1:4" ht="15.75" thickBot="1">
      <c r="A418" s="27">
        <v>72149939</v>
      </c>
      <c r="B418" s="5">
        <v>6.6000000000000003E-2</v>
      </c>
      <c r="C418" t="s">
        <v>49</v>
      </c>
      <c r="D418" t="str">
        <f t="shared" si="6"/>
        <v>7214</v>
      </c>
    </row>
    <row r="419" spans="1:4">
      <c r="A419" s="26">
        <v>72149950</v>
      </c>
      <c r="B419" s="4">
        <v>1.3640000000000001</v>
      </c>
      <c r="C419" t="s">
        <v>40</v>
      </c>
      <c r="D419" t="str">
        <f t="shared" si="6"/>
        <v>7214</v>
      </c>
    </row>
    <row r="420" spans="1:4">
      <c r="A420" s="29">
        <v>72149950</v>
      </c>
      <c r="B420" s="6">
        <v>0.47499999999999998</v>
      </c>
      <c r="C420" t="s">
        <v>166</v>
      </c>
      <c r="D420" t="str">
        <f t="shared" si="6"/>
        <v>7214</v>
      </c>
    </row>
    <row r="421" spans="1:4" ht="15.75" thickBot="1">
      <c r="A421" s="27">
        <v>72149950</v>
      </c>
      <c r="B421" s="5">
        <v>6.6000000000000003E-2</v>
      </c>
      <c r="C421" t="s">
        <v>49</v>
      </c>
      <c r="D421" t="str">
        <f t="shared" si="6"/>
        <v>7214</v>
      </c>
    </row>
    <row r="422" spans="1:4">
      <c r="A422" s="26">
        <v>72149971</v>
      </c>
      <c r="B422" s="4">
        <v>1.3640000000000001</v>
      </c>
      <c r="C422" t="s">
        <v>40</v>
      </c>
      <c r="D422" t="str">
        <f t="shared" si="6"/>
        <v>7214</v>
      </c>
    </row>
    <row r="423" spans="1:4">
      <c r="A423" s="29">
        <v>72149971</v>
      </c>
      <c r="B423" s="6">
        <v>0.47499999999999998</v>
      </c>
      <c r="C423" t="s">
        <v>166</v>
      </c>
      <c r="D423" t="str">
        <f t="shared" si="6"/>
        <v>7214</v>
      </c>
    </row>
    <row r="424" spans="1:4" ht="15.75" thickBot="1">
      <c r="A424" s="27">
        <v>72149971</v>
      </c>
      <c r="B424" s="5">
        <v>6.6000000000000003E-2</v>
      </c>
      <c r="C424" t="s">
        <v>49</v>
      </c>
      <c r="D424" t="str">
        <f t="shared" si="6"/>
        <v>7214</v>
      </c>
    </row>
    <row r="425" spans="1:4">
      <c r="A425" s="26">
        <v>72149979</v>
      </c>
      <c r="B425" s="4">
        <v>1.3640000000000001</v>
      </c>
      <c r="C425" t="s">
        <v>40</v>
      </c>
      <c r="D425" t="str">
        <f t="shared" si="6"/>
        <v>7214</v>
      </c>
    </row>
    <row r="426" spans="1:4">
      <c r="A426" s="29">
        <v>72149979</v>
      </c>
      <c r="B426" s="6">
        <v>0.47499999999999998</v>
      </c>
      <c r="C426" t="s">
        <v>166</v>
      </c>
      <c r="D426" t="str">
        <f t="shared" si="6"/>
        <v>7214</v>
      </c>
    </row>
    <row r="427" spans="1:4" ht="15.75" thickBot="1">
      <c r="A427" s="27">
        <v>72149979</v>
      </c>
      <c r="B427" s="5">
        <v>6.6000000000000003E-2</v>
      </c>
      <c r="C427" t="s">
        <v>49</v>
      </c>
      <c r="D427" t="str">
        <f t="shared" si="6"/>
        <v>7214</v>
      </c>
    </row>
    <row r="428" spans="1:4">
      <c r="A428" s="26">
        <v>72149995</v>
      </c>
      <c r="B428" s="4">
        <v>1.3640000000000001</v>
      </c>
      <c r="C428" t="s">
        <v>40</v>
      </c>
      <c r="D428" t="str">
        <f t="shared" si="6"/>
        <v>7214</v>
      </c>
    </row>
    <row r="429" spans="1:4">
      <c r="A429" s="29">
        <v>72149995</v>
      </c>
      <c r="B429" s="6">
        <v>0.47499999999999998</v>
      </c>
      <c r="C429" t="s">
        <v>166</v>
      </c>
      <c r="D429" t="str">
        <f t="shared" si="6"/>
        <v>7214</v>
      </c>
    </row>
    <row r="430" spans="1:4" ht="15.75" thickBot="1">
      <c r="A430" s="27">
        <v>72149995</v>
      </c>
      <c r="B430" s="5">
        <v>6.6000000000000003E-2</v>
      </c>
      <c r="C430" t="s">
        <v>49</v>
      </c>
      <c r="D430" t="str">
        <f t="shared" si="6"/>
        <v>7214</v>
      </c>
    </row>
    <row r="431" spans="1:4">
      <c r="A431" s="26">
        <v>72151000</v>
      </c>
      <c r="B431" s="4">
        <v>1.3640000000000001</v>
      </c>
      <c r="C431" t="s">
        <v>40</v>
      </c>
      <c r="D431" t="str">
        <f t="shared" si="6"/>
        <v>7215</v>
      </c>
    </row>
    <row r="432" spans="1:4">
      <c r="A432" s="29">
        <v>72151000</v>
      </c>
      <c r="B432" s="6">
        <v>0.47499999999999998</v>
      </c>
      <c r="C432" t="s">
        <v>166</v>
      </c>
      <c r="D432" t="str">
        <f t="shared" si="6"/>
        <v>7215</v>
      </c>
    </row>
    <row r="433" spans="1:4" ht="15.75" thickBot="1">
      <c r="A433" s="27">
        <v>72151000</v>
      </c>
      <c r="B433" s="5">
        <v>6.6000000000000003E-2</v>
      </c>
      <c r="C433" t="s">
        <v>49</v>
      </c>
      <c r="D433" t="str">
        <f t="shared" si="6"/>
        <v>7215</v>
      </c>
    </row>
    <row r="434" spans="1:4">
      <c r="A434" s="26">
        <v>72155011</v>
      </c>
      <c r="B434" s="4">
        <v>1.3640000000000001</v>
      </c>
      <c r="C434" t="s">
        <v>40</v>
      </c>
      <c r="D434" t="str">
        <f t="shared" si="6"/>
        <v>7215</v>
      </c>
    </row>
    <row r="435" spans="1:4">
      <c r="A435" s="29">
        <v>72155011</v>
      </c>
      <c r="B435" s="6">
        <v>0.47499999999999998</v>
      </c>
      <c r="C435" t="s">
        <v>166</v>
      </c>
      <c r="D435" t="str">
        <f t="shared" si="6"/>
        <v>7215</v>
      </c>
    </row>
    <row r="436" spans="1:4" ht="15.75" thickBot="1">
      <c r="A436" s="27">
        <v>72155011</v>
      </c>
      <c r="B436" s="5">
        <v>6.6000000000000003E-2</v>
      </c>
      <c r="C436" t="s">
        <v>49</v>
      </c>
      <c r="D436" t="str">
        <f t="shared" si="6"/>
        <v>7215</v>
      </c>
    </row>
    <row r="437" spans="1:4">
      <c r="A437" s="26">
        <v>72155019</v>
      </c>
      <c r="B437" s="4">
        <v>1.3640000000000001</v>
      </c>
      <c r="C437" t="s">
        <v>40</v>
      </c>
      <c r="D437" t="str">
        <f t="shared" si="6"/>
        <v>7215</v>
      </c>
    </row>
    <row r="438" spans="1:4">
      <c r="A438" s="29">
        <v>72155019</v>
      </c>
      <c r="B438" s="6">
        <v>0.47499999999999998</v>
      </c>
      <c r="C438" t="s">
        <v>166</v>
      </c>
      <c r="D438" t="str">
        <f t="shared" si="6"/>
        <v>7215</v>
      </c>
    </row>
    <row r="439" spans="1:4" ht="15.75" thickBot="1">
      <c r="A439" s="27">
        <v>72155019</v>
      </c>
      <c r="B439" s="5">
        <v>6.6000000000000003E-2</v>
      </c>
      <c r="C439" t="s">
        <v>49</v>
      </c>
      <c r="D439" t="str">
        <f t="shared" si="6"/>
        <v>7215</v>
      </c>
    </row>
    <row r="440" spans="1:4">
      <c r="A440" s="26">
        <v>72155080</v>
      </c>
      <c r="B440" s="4">
        <v>1.3640000000000001</v>
      </c>
      <c r="C440" t="s">
        <v>40</v>
      </c>
      <c r="D440" t="str">
        <f t="shared" si="6"/>
        <v>7215</v>
      </c>
    </row>
    <row r="441" spans="1:4">
      <c r="A441" s="29">
        <v>72155080</v>
      </c>
      <c r="B441" s="6">
        <v>0.47499999999999998</v>
      </c>
      <c r="C441" t="s">
        <v>166</v>
      </c>
      <c r="D441" t="str">
        <f t="shared" si="6"/>
        <v>7215</v>
      </c>
    </row>
    <row r="442" spans="1:4" ht="15.75" thickBot="1">
      <c r="A442" s="27">
        <v>72155080</v>
      </c>
      <c r="B442" s="5">
        <v>6.6000000000000003E-2</v>
      </c>
      <c r="C442" t="s">
        <v>49</v>
      </c>
      <c r="D442" t="str">
        <f t="shared" si="6"/>
        <v>7215</v>
      </c>
    </row>
    <row r="443" spans="1:4">
      <c r="A443" s="26">
        <v>72159000</v>
      </c>
      <c r="B443" s="4">
        <v>1.3640000000000001</v>
      </c>
      <c r="C443" t="s">
        <v>40</v>
      </c>
      <c r="D443" t="str">
        <f t="shared" si="6"/>
        <v>7215</v>
      </c>
    </row>
    <row r="444" spans="1:4">
      <c r="A444" s="29">
        <v>72159000</v>
      </c>
      <c r="B444" s="6">
        <v>0.47499999999999998</v>
      </c>
      <c r="C444" t="s">
        <v>166</v>
      </c>
      <c r="D444" t="str">
        <f t="shared" si="6"/>
        <v>7215</v>
      </c>
    </row>
    <row r="445" spans="1:4" ht="15.75" thickBot="1">
      <c r="A445" s="27">
        <v>72159000</v>
      </c>
      <c r="B445" s="5">
        <v>6.6000000000000003E-2</v>
      </c>
      <c r="C445" t="s">
        <v>49</v>
      </c>
      <c r="D445" t="str">
        <f t="shared" si="6"/>
        <v>7215</v>
      </c>
    </row>
    <row r="446" spans="1:4">
      <c r="A446" s="26">
        <v>72161000</v>
      </c>
      <c r="B446" s="4">
        <v>1.3640000000000001</v>
      </c>
      <c r="C446" t="s">
        <v>40</v>
      </c>
      <c r="D446" t="str">
        <f t="shared" si="6"/>
        <v>7216</v>
      </c>
    </row>
    <row r="447" spans="1:4">
      <c r="A447" s="29">
        <v>72161000</v>
      </c>
      <c r="B447" s="6">
        <v>0.47499999999999998</v>
      </c>
      <c r="C447" t="s">
        <v>166</v>
      </c>
      <c r="D447" t="str">
        <f t="shared" si="6"/>
        <v>7216</v>
      </c>
    </row>
    <row r="448" spans="1:4" ht="15.75" thickBot="1">
      <c r="A448" s="27">
        <v>72161000</v>
      </c>
      <c r="B448" s="5">
        <v>6.6000000000000003E-2</v>
      </c>
      <c r="C448" t="s">
        <v>49</v>
      </c>
      <c r="D448" t="str">
        <f t="shared" si="6"/>
        <v>7216</v>
      </c>
    </row>
    <row r="449" spans="1:4">
      <c r="A449" s="26">
        <v>72162100</v>
      </c>
      <c r="B449" s="4">
        <v>1.3640000000000001</v>
      </c>
      <c r="C449" t="s">
        <v>40</v>
      </c>
      <c r="D449" t="str">
        <f t="shared" si="6"/>
        <v>7216</v>
      </c>
    </row>
    <row r="450" spans="1:4">
      <c r="A450" s="29">
        <v>72162100</v>
      </c>
      <c r="B450" s="6">
        <v>0.47499999999999998</v>
      </c>
      <c r="C450" t="s">
        <v>166</v>
      </c>
      <c r="D450" t="str">
        <f t="shared" ref="D450:D513" si="7">LEFT(A450,4)</f>
        <v>7216</v>
      </c>
    </row>
    <row r="451" spans="1:4" ht="15.75" thickBot="1">
      <c r="A451" s="27">
        <v>72162100</v>
      </c>
      <c r="B451" s="5">
        <v>6.6000000000000003E-2</v>
      </c>
      <c r="C451" t="s">
        <v>49</v>
      </c>
      <c r="D451" t="str">
        <f t="shared" si="7"/>
        <v>7216</v>
      </c>
    </row>
    <row r="452" spans="1:4">
      <c r="A452" s="26">
        <v>72162200</v>
      </c>
      <c r="B452" s="4">
        <v>1.3640000000000001</v>
      </c>
      <c r="C452" t="s">
        <v>40</v>
      </c>
      <c r="D452" t="str">
        <f t="shared" si="7"/>
        <v>7216</v>
      </c>
    </row>
    <row r="453" spans="1:4">
      <c r="A453" s="29">
        <v>72162200</v>
      </c>
      <c r="B453" s="6">
        <v>0.47499999999999998</v>
      </c>
      <c r="C453" t="s">
        <v>166</v>
      </c>
      <c r="D453" t="str">
        <f t="shared" si="7"/>
        <v>7216</v>
      </c>
    </row>
    <row r="454" spans="1:4" ht="15.75" thickBot="1">
      <c r="A454" s="27">
        <v>72162200</v>
      </c>
      <c r="B454" s="5">
        <v>6.6000000000000003E-2</v>
      </c>
      <c r="C454" t="s">
        <v>49</v>
      </c>
      <c r="D454" t="str">
        <f t="shared" si="7"/>
        <v>7216</v>
      </c>
    </row>
    <row r="455" spans="1:4">
      <c r="A455" s="26">
        <v>72163110</v>
      </c>
      <c r="B455" s="4">
        <v>1.3640000000000001</v>
      </c>
      <c r="C455" t="s">
        <v>40</v>
      </c>
      <c r="D455" t="str">
        <f t="shared" si="7"/>
        <v>7216</v>
      </c>
    </row>
    <row r="456" spans="1:4">
      <c r="A456" s="29">
        <v>72163110</v>
      </c>
      <c r="B456" s="6">
        <v>0.47499999999999998</v>
      </c>
      <c r="C456" t="s">
        <v>166</v>
      </c>
      <c r="D456" t="str">
        <f t="shared" si="7"/>
        <v>7216</v>
      </c>
    </row>
    <row r="457" spans="1:4" ht="15.75" thickBot="1">
      <c r="A457" s="27">
        <v>72163110</v>
      </c>
      <c r="B457" s="5">
        <v>6.6000000000000003E-2</v>
      </c>
      <c r="C457" t="s">
        <v>49</v>
      </c>
      <c r="D457" t="str">
        <f t="shared" si="7"/>
        <v>7216</v>
      </c>
    </row>
    <row r="458" spans="1:4">
      <c r="A458" s="26">
        <v>72163190</v>
      </c>
      <c r="B458" s="4">
        <v>1.3640000000000001</v>
      </c>
      <c r="C458" t="s">
        <v>40</v>
      </c>
      <c r="D458" t="str">
        <f t="shared" si="7"/>
        <v>7216</v>
      </c>
    </row>
    <row r="459" spans="1:4">
      <c r="A459" s="29">
        <v>72163190</v>
      </c>
      <c r="B459" s="6">
        <v>0.47499999999999998</v>
      </c>
      <c r="C459" t="s">
        <v>166</v>
      </c>
      <c r="D459" t="str">
        <f t="shared" si="7"/>
        <v>7216</v>
      </c>
    </row>
    <row r="460" spans="1:4" ht="15.75" thickBot="1">
      <c r="A460" s="27">
        <v>72163190</v>
      </c>
      <c r="B460" s="5">
        <v>6.6000000000000003E-2</v>
      </c>
      <c r="C460" t="s">
        <v>49</v>
      </c>
      <c r="D460" t="str">
        <f t="shared" si="7"/>
        <v>7216</v>
      </c>
    </row>
    <row r="461" spans="1:4">
      <c r="A461" s="26">
        <v>72163211</v>
      </c>
      <c r="B461" s="4">
        <v>1.3640000000000001</v>
      </c>
      <c r="C461" t="s">
        <v>40</v>
      </c>
      <c r="D461" t="str">
        <f t="shared" si="7"/>
        <v>7216</v>
      </c>
    </row>
    <row r="462" spans="1:4">
      <c r="A462" s="29">
        <v>72163211</v>
      </c>
      <c r="B462" s="6">
        <v>0.47499999999999998</v>
      </c>
      <c r="C462" t="s">
        <v>166</v>
      </c>
      <c r="D462" t="str">
        <f t="shared" si="7"/>
        <v>7216</v>
      </c>
    </row>
    <row r="463" spans="1:4" ht="15.75" thickBot="1">
      <c r="A463" s="27">
        <v>72163211</v>
      </c>
      <c r="B463" s="5">
        <v>6.6000000000000003E-2</v>
      </c>
      <c r="C463" t="s">
        <v>49</v>
      </c>
      <c r="D463" t="str">
        <f t="shared" si="7"/>
        <v>7216</v>
      </c>
    </row>
    <row r="464" spans="1:4">
      <c r="A464" s="26">
        <v>72163219</v>
      </c>
      <c r="B464" s="4">
        <v>1.3640000000000001</v>
      </c>
      <c r="C464" t="s">
        <v>40</v>
      </c>
      <c r="D464" t="str">
        <f t="shared" si="7"/>
        <v>7216</v>
      </c>
    </row>
    <row r="465" spans="1:4">
      <c r="A465" s="29">
        <v>72163219</v>
      </c>
      <c r="B465" s="6">
        <v>0.47499999999999998</v>
      </c>
      <c r="C465" t="s">
        <v>166</v>
      </c>
      <c r="D465" t="str">
        <f t="shared" si="7"/>
        <v>7216</v>
      </c>
    </row>
    <row r="466" spans="1:4" ht="15.75" thickBot="1">
      <c r="A466" s="27">
        <v>72163219</v>
      </c>
      <c r="B466" s="5">
        <v>6.6000000000000003E-2</v>
      </c>
      <c r="C466" t="s">
        <v>49</v>
      </c>
      <c r="D466" t="str">
        <f t="shared" si="7"/>
        <v>7216</v>
      </c>
    </row>
    <row r="467" spans="1:4">
      <c r="A467" s="26">
        <v>72163291</v>
      </c>
      <c r="B467" s="4">
        <v>1.3640000000000001</v>
      </c>
      <c r="C467" t="s">
        <v>40</v>
      </c>
      <c r="D467" t="str">
        <f t="shared" si="7"/>
        <v>7216</v>
      </c>
    </row>
    <row r="468" spans="1:4">
      <c r="A468" s="29">
        <v>72163291</v>
      </c>
      <c r="B468" s="6">
        <v>0.47499999999999998</v>
      </c>
      <c r="C468" t="s">
        <v>166</v>
      </c>
      <c r="D468" t="str">
        <f t="shared" si="7"/>
        <v>7216</v>
      </c>
    </row>
    <row r="469" spans="1:4" ht="15.75" thickBot="1">
      <c r="A469" s="27">
        <v>72163291</v>
      </c>
      <c r="B469" s="5">
        <v>6.6000000000000003E-2</v>
      </c>
      <c r="C469" t="s">
        <v>49</v>
      </c>
      <c r="D469" t="str">
        <f t="shared" si="7"/>
        <v>7216</v>
      </c>
    </row>
    <row r="470" spans="1:4">
      <c r="A470" s="26">
        <v>72163299</v>
      </c>
      <c r="B470" s="4">
        <v>1.3640000000000001</v>
      </c>
      <c r="C470" t="s">
        <v>40</v>
      </c>
      <c r="D470" t="str">
        <f t="shared" si="7"/>
        <v>7216</v>
      </c>
    </row>
    <row r="471" spans="1:4">
      <c r="A471" s="29">
        <v>72163299</v>
      </c>
      <c r="B471" s="6">
        <v>0.47499999999999998</v>
      </c>
      <c r="C471" t="s">
        <v>166</v>
      </c>
      <c r="D471" t="str">
        <f t="shared" si="7"/>
        <v>7216</v>
      </c>
    </row>
    <row r="472" spans="1:4" ht="15.75" thickBot="1">
      <c r="A472" s="27">
        <v>72163299</v>
      </c>
      <c r="B472" s="5">
        <v>6.6000000000000003E-2</v>
      </c>
      <c r="C472" t="s">
        <v>49</v>
      </c>
      <c r="D472" t="str">
        <f t="shared" si="7"/>
        <v>7216</v>
      </c>
    </row>
    <row r="473" spans="1:4">
      <c r="A473" s="26">
        <v>72163310</v>
      </c>
      <c r="B473" s="4">
        <v>1.3640000000000001</v>
      </c>
      <c r="C473" t="s">
        <v>40</v>
      </c>
      <c r="D473" t="str">
        <f t="shared" si="7"/>
        <v>7216</v>
      </c>
    </row>
    <row r="474" spans="1:4">
      <c r="A474" s="29">
        <v>72163310</v>
      </c>
      <c r="B474" s="6">
        <v>0.47499999999999998</v>
      </c>
      <c r="C474" t="s">
        <v>166</v>
      </c>
      <c r="D474" t="str">
        <f t="shared" si="7"/>
        <v>7216</v>
      </c>
    </row>
    <row r="475" spans="1:4" ht="15.75" thickBot="1">
      <c r="A475" s="27">
        <v>72163310</v>
      </c>
      <c r="B475" s="5">
        <v>6.6000000000000003E-2</v>
      </c>
      <c r="C475" t="s">
        <v>49</v>
      </c>
      <c r="D475" t="str">
        <f t="shared" si="7"/>
        <v>7216</v>
      </c>
    </row>
    <row r="476" spans="1:4">
      <c r="A476" s="26">
        <v>72163390</v>
      </c>
      <c r="B476" s="4">
        <v>1.3640000000000001</v>
      </c>
      <c r="C476" t="s">
        <v>40</v>
      </c>
      <c r="D476" t="str">
        <f t="shared" si="7"/>
        <v>7216</v>
      </c>
    </row>
    <row r="477" spans="1:4">
      <c r="A477" s="29">
        <v>72163390</v>
      </c>
      <c r="B477" s="6">
        <v>0.47499999999999998</v>
      </c>
      <c r="C477" t="s">
        <v>166</v>
      </c>
      <c r="D477" t="str">
        <f t="shared" si="7"/>
        <v>7216</v>
      </c>
    </row>
    <row r="478" spans="1:4" ht="15.75" thickBot="1">
      <c r="A478" s="27">
        <v>72163390</v>
      </c>
      <c r="B478" s="5">
        <v>6.6000000000000003E-2</v>
      </c>
      <c r="C478" t="s">
        <v>49</v>
      </c>
      <c r="D478" t="str">
        <f t="shared" si="7"/>
        <v>7216</v>
      </c>
    </row>
    <row r="479" spans="1:4">
      <c r="A479" s="26">
        <v>72164010</v>
      </c>
      <c r="B479" s="4">
        <v>1.3640000000000001</v>
      </c>
      <c r="C479" t="s">
        <v>40</v>
      </c>
      <c r="D479" t="str">
        <f t="shared" si="7"/>
        <v>7216</v>
      </c>
    </row>
    <row r="480" spans="1:4">
      <c r="A480" s="29">
        <v>72164010</v>
      </c>
      <c r="B480" s="6">
        <v>0.47499999999999998</v>
      </c>
      <c r="C480" t="s">
        <v>166</v>
      </c>
      <c r="D480" t="str">
        <f t="shared" si="7"/>
        <v>7216</v>
      </c>
    </row>
    <row r="481" spans="1:4" ht="15.75" thickBot="1">
      <c r="A481" s="27">
        <v>72164010</v>
      </c>
      <c r="B481" s="5">
        <v>6.6000000000000003E-2</v>
      </c>
      <c r="C481" t="s">
        <v>49</v>
      </c>
      <c r="D481" t="str">
        <f t="shared" si="7"/>
        <v>7216</v>
      </c>
    </row>
    <row r="482" spans="1:4">
      <c r="A482" s="26">
        <v>72164090</v>
      </c>
      <c r="B482" s="4">
        <v>1.3640000000000001</v>
      </c>
      <c r="C482" t="s">
        <v>40</v>
      </c>
      <c r="D482" t="str">
        <f t="shared" si="7"/>
        <v>7216</v>
      </c>
    </row>
    <row r="483" spans="1:4">
      <c r="A483" s="29">
        <v>72164090</v>
      </c>
      <c r="B483" s="6">
        <v>0.47499999999999998</v>
      </c>
      <c r="C483" t="s">
        <v>166</v>
      </c>
      <c r="D483" t="str">
        <f t="shared" si="7"/>
        <v>7216</v>
      </c>
    </row>
    <row r="484" spans="1:4" ht="15.75" thickBot="1">
      <c r="A484" s="27">
        <v>72164090</v>
      </c>
      <c r="B484" s="5">
        <v>6.6000000000000003E-2</v>
      </c>
      <c r="C484" t="s">
        <v>49</v>
      </c>
      <c r="D484" t="str">
        <f t="shared" si="7"/>
        <v>7216</v>
      </c>
    </row>
    <row r="485" spans="1:4">
      <c r="A485" s="26">
        <v>72165010</v>
      </c>
      <c r="B485" s="4">
        <v>1.3640000000000001</v>
      </c>
      <c r="C485" t="s">
        <v>40</v>
      </c>
      <c r="D485" t="str">
        <f t="shared" si="7"/>
        <v>7216</v>
      </c>
    </row>
    <row r="486" spans="1:4">
      <c r="A486" s="29">
        <v>72165010</v>
      </c>
      <c r="B486" s="6">
        <v>0.47499999999999998</v>
      </c>
      <c r="C486" t="s">
        <v>166</v>
      </c>
      <c r="D486" t="str">
        <f t="shared" si="7"/>
        <v>7216</v>
      </c>
    </row>
    <row r="487" spans="1:4" ht="15.75" thickBot="1">
      <c r="A487" s="27">
        <v>72165010</v>
      </c>
      <c r="B487" s="5">
        <v>6.6000000000000003E-2</v>
      </c>
      <c r="C487" t="s">
        <v>49</v>
      </c>
      <c r="D487" t="str">
        <f t="shared" si="7"/>
        <v>7216</v>
      </c>
    </row>
    <row r="488" spans="1:4">
      <c r="A488" s="26">
        <v>72165091</v>
      </c>
      <c r="B488" s="4">
        <v>1.3640000000000001</v>
      </c>
      <c r="C488" t="s">
        <v>40</v>
      </c>
      <c r="D488" t="str">
        <f t="shared" si="7"/>
        <v>7216</v>
      </c>
    </row>
    <row r="489" spans="1:4">
      <c r="A489" s="29">
        <v>72165091</v>
      </c>
      <c r="B489" s="6">
        <v>0.47499999999999998</v>
      </c>
      <c r="C489" t="s">
        <v>166</v>
      </c>
      <c r="D489" t="str">
        <f t="shared" si="7"/>
        <v>7216</v>
      </c>
    </row>
    <row r="490" spans="1:4" ht="15.75" thickBot="1">
      <c r="A490" s="27">
        <v>72165091</v>
      </c>
      <c r="B490" s="5">
        <v>6.6000000000000003E-2</v>
      </c>
      <c r="C490" t="s">
        <v>49</v>
      </c>
      <c r="D490" t="str">
        <f t="shared" si="7"/>
        <v>7216</v>
      </c>
    </row>
    <row r="491" spans="1:4">
      <c r="A491" s="26">
        <v>72165099</v>
      </c>
      <c r="B491" s="4">
        <v>1.3640000000000001</v>
      </c>
      <c r="C491" t="s">
        <v>40</v>
      </c>
      <c r="D491" t="str">
        <f t="shared" si="7"/>
        <v>7216</v>
      </c>
    </row>
    <row r="492" spans="1:4">
      <c r="A492" s="29">
        <v>72165099</v>
      </c>
      <c r="B492" s="6">
        <v>0.47499999999999998</v>
      </c>
      <c r="C492" t="s">
        <v>166</v>
      </c>
      <c r="D492" t="str">
        <f t="shared" si="7"/>
        <v>7216</v>
      </c>
    </row>
    <row r="493" spans="1:4" ht="15.75" thickBot="1">
      <c r="A493" s="27">
        <v>72165099</v>
      </c>
      <c r="B493" s="5">
        <v>6.6000000000000003E-2</v>
      </c>
      <c r="C493" t="s">
        <v>49</v>
      </c>
      <c r="D493" t="str">
        <f t="shared" si="7"/>
        <v>7216</v>
      </c>
    </row>
    <row r="494" spans="1:4">
      <c r="A494" s="26">
        <v>72166110</v>
      </c>
      <c r="B494" s="4">
        <v>1.3640000000000001</v>
      </c>
      <c r="C494" t="s">
        <v>40</v>
      </c>
      <c r="D494" t="str">
        <f t="shared" si="7"/>
        <v>7216</v>
      </c>
    </row>
    <row r="495" spans="1:4">
      <c r="A495" s="29">
        <v>72166110</v>
      </c>
      <c r="B495" s="6">
        <v>0.47499999999999998</v>
      </c>
      <c r="C495" t="s">
        <v>166</v>
      </c>
      <c r="D495" t="str">
        <f t="shared" si="7"/>
        <v>7216</v>
      </c>
    </row>
    <row r="496" spans="1:4" ht="15.75" thickBot="1">
      <c r="A496" s="27">
        <v>72166110</v>
      </c>
      <c r="B496" s="5">
        <v>6.6000000000000003E-2</v>
      </c>
      <c r="C496" t="s">
        <v>49</v>
      </c>
      <c r="D496" t="str">
        <f t="shared" si="7"/>
        <v>7216</v>
      </c>
    </row>
    <row r="497" spans="1:4">
      <c r="A497" s="26">
        <v>72166190</v>
      </c>
      <c r="B497" s="4">
        <v>1.3640000000000001</v>
      </c>
      <c r="C497" t="s">
        <v>40</v>
      </c>
      <c r="D497" t="str">
        <f t="shared" si="7"/>
        <v>7216</v>
      </c>
    </row>
    <row r="498" spans="1:4">
      <c r="A498" s="29">
        <v>72166190</v>
      </c>
      <c r="B498" s="6">
        <v>0.47499999999999998</v>
      </c>
      <c r="C498" t="s">
        <v>166</v>
      </c>
      <c r="D498" t="str">
        <f t="shared" si="7"/>
        <v>7216</v>
      </c>
    </row>
    <row r="499" spans="1:4" ht="15.75" thickBot="1">
      <c r="A499" s="27">
        <v>72166190</v>
      </c>
      <c r="B499" s="5">
        <v>6.6000000000000003E-2</v>
      </c>
      <c r="C499" t="s">
        <v>49</v>
      </c>
      <c r="D499" t="str">
        <f t="shared" si="7"/>
        <v>7216</v>
      </c>
    </row>
    <row r="500" spans="1:4">
      <c r="A500" s="26">
        <v>72166900</v>
      </c>
      <c r="B500" s="4">
        <v>1.3640000000000001</v>
      </c>
      <c r="C500" t="s">
        <v>40</v>
      </c>
      <c r="D500" t="str">
        <f t="shared" si="7"/>
        <v>7216</v>
      </c>
    </row>
    <row r="501" spans="1:4">
      <c r="A501" s="29">
        <v>72166900</v>
      </c>
      <c r="B501" s="6">
        <v>0.47499999999999998</v>
      </c>
      <c r="C501" t="s">
        <v>166</v>
      </c>
      <c r="D501" t="str">
        <f t="shared" si="7"/>
        <v>7216</v>
      </c>
    </row>
    <row r="502" spans="1:4" ht="15.75" thickBot="1">
      <c r="A502" s="27">
        <v>72166900</v>
      </c>
      <c r="B502" s="5">
        <v>6.6000000000000003E-2</v>
      </c>
      <c r="C502" t="s">
        <v>49</v>
      </c>
      <c r="D502" t="str">
        <f t="shared" si="7"/>
        <v>7216</v>
      </c>
    </row>
    <row r="503" spans="1:4">
      <c r="A503" s="26">
        <v>72169110</v>
      </c>
      <c r="B503" s="4">
        <v>1.3640000000000001</v>
      </c>
      <c r="C503" t="s">
        <v>40</v>
      </c>
      <c r="D503" t="str">
        <f t="shared" si="7"/>
        <v>7216</v>
      </c>
    </row>
    <row r="504" spans="1:4">
      <c r="A504" s="29">
        <v>72169110</v>
      </c>
      <c r="B504" s="6">
        <v>0.47499999999999998</v>
      </c>
      <c r="C504" t="s">
        <v>166</v>
      </c>
      <c r="D504" t="str">
        <f t="shared" si="7"/>
        <v>7216</v>
      </c>
    </row>
    <row r="505" spans="1:4" ht="15.75" thickBot="1">
      <c r="A505" s="27">
        <v>72169110</v>
      </c>
      <c r="B505" s="5">
        <v>6.6000000000000003E-2</v>
      </c>
      <c r="C505" t="s">
        <v>49</v>
      </c>
      <c r="D505" t="str">
        <f t="shared" si="7"/>
        <v>7216</v>
      </c>
    </row>
    <row r="506" spans="1:4">
      <c r="A506" s="26">
        <v>72169180</v>
      </c>
      <c r="B506" s="4">
        <v>1.3640000000000001</v>
      </c>
      <c r="C506" t="s">
        <v>40</v>
      </c>
      <c r="D506" t="str">
        <f t="shared" si="7"/>
        <v>7216</v>
      </c>
    </row>
    <row r="507" spans="1:4">
      <c r="A507" s="29">
        <v>72169180</v>
      </c>
      <c r="B507" s="6">
        <v>0.47499999999999998</v>
      </c>
      <c r="C507" t="s">
        <v>166</v>
      </c>
      <c r="D507" t="str">
        <f t="shared" si="7"/>
        <v>7216</v>
      </c>
    </row>
    <row r="508" spans="1:4" ht="15.75" thickBot="1">
      <c r="A508" s="27">
        <v>72169180</v>
      </c>
      <c r="B508" s="5">
        <v>6.6000000000000003E-2</v>
      </c>
      <c r="C508" t="s">
        <v>49</v>
      </c>
      <c r="D508" t="str">
        <f t="shared" si="7"/>
        <v>7216</v>
      </c>
    </row>
    <row r="509" spans="1:4">
      <c r="A509" s="26">
        <v>72169900</v>
      </c>
      <c r="B509" s="4">
        <v>1.3640000000000001</v>
      </c>
      <c r="C509" t="s">
        <v>40</v>
      </c>
      <c r="D509" t="str">
        <f t="shared" si="7"/>
        <v>7216</v>
      </c>
    </row>
    <row r="510" spans="1:4">
      <c r="A510" s="29">
        <v>72169900</v>
      </c>
      <c r="B510" s="6">
        <v>0.47499999999999998</v>
      </c>
      <c r="C510" t="s">
        <v>166</v>
      </c>
      <c r="D510" t="str">
        <f t="shared" si="7"/>
        <v>7216</v>
      </c>
    </row>
    <row r="511" spans="1:4" ht="15.75" thickBot="1">
      <c r="A511" s="27">
        <v>72169900</v>
      </c>
      <c r="B511" s="5">
        <v>6.6000000000000003E-2</v>
      </c>
      <c r="C511" t="s">
        <v>49</v>
      </c>
      <c r="D511" t="str">
        <f t="shared" si="7"/>
        <v>7216</v>
      </c>
    </row>
    <row r="512" spans="1:4">
      <c r="A512" s="26">
        <v>72171010</v>
      </c>
      <c r="B512" s="4">
        <v>1.3640000000000001</v>
      </c>
      <c r="C512" t="s">
        <v>40</v>
      </c>
      <c r="D512" t="str">
        <f t="shared" si="7"/>
        <v>7217</v>
      </c>
    </row>
    <row r="513" spans="1:4">
      <c r="A513" s="29">
        <v>72171010</v>
      </c>
      <c r="B513" s="6">
        <v>0.47499999999999998</v>
      </c>
      <c r="C513" t="s">
        <v>166</v>
      </c>
      <c r="D513" t="str">
        <f t="shared" si="7"/>
        <v>7217</v>
      </c>
    </row>
    <row r="514" spans="1:4" ht="15.75" thickBot="1">
      <c r="A514" s="27">
        <v>72171010</v>
      </c>
      <c r="B514" s="5">
        <v>6.6000000000000003E-2</v>
      </c>
      <c r="C514" t="s">
        <v>49</v>
      </c>
      <c r="D514" t="str">
        <f t="shared" ref="D514:D577" si="8">LEFT(A514,4)</f>
        <v>7217</v>
      </c>
    </row>
    <row r="515" spans="1:4">
      <c r="A515" s="26">
        <v>72171031</v>
      </c>
      <c r="B515" s="4">
        <v>1.3640000000000001</v>
      </c>
      <c r="C515" t="s">
        <v>40</v>
      </c>
      <c r="D515" t="str">
        <f t="shared" si="8"/>
        <v>7217</v>
      </c>
    </row>
    <row r="516" spans="1:4">
      <c r="A516" s="29">
        <v>72171031</v>
      </c>
      <c r="B516" s="6">
        <v>0.47499999999999998</v>
      </c>
      <c r="C516" t="s">
        <v>166</v>
      </c>
      <c r="D516" t="str">
        <f t="shared" si="8"/>
        <v>7217</v>
      </c>
    </row>
    <row r="517" spans="1:4" ht="15.75" thickBot="1">
      <c r="A517" s="27">
        <v>72171031</v>
      </c>
      <c r="B517" s="5">
        <v>6.6000000000000003E-2</v>
      </c>
      <c r="C517" t="s">
        <v>49</v>
      </c>
      <c r="D517" t="str">
        <f t="shared" si="8"/>
        <v>7217</v>
      </c>
    </row>
    <row r="518" spans="1:4">
      <c r="A518" s="26">
        <v>72171039</v>
      </c>
      <c r="B518" s="4">
        <v>1.3640000000000001</v>
      </c>
      <c r="C518" t="s">
        <v>40</v>
      </c>
      <c r="D518" t="str">
        <f t="shared" si="8"/>
        <v>7217</v>
      </c>
    </row>
    <row r="519" spans="1:4">
      <c r="A519" s="29">
        <v>72171039</v>
      </c>
      <c r="B519" s="6">
        <v>0.47499999999999998</v>
      </c>
      <c r="C519" t="s">
        <v>166</v>
      </c>
      <c r="D519" t="str">
        <f t="shared" si="8"/>
        <v>7217</v>
      </c>
    </row>
    <row r="520" spans="1:4" ht="15.75" thickBot="1">
      <c r="A520" s="27">
        <v>72171039</v>
      </c>
      <c r="B520" s="5">
        <v>6.6000000000000003E-2</v>
      </c>
      <c r="C520" t="s">
        <v>49</v>
      </c>
      <c r="D520" t="str">
        <f t="shared" si="8"/>
        <v>7217</v>
      </c>
    </row>
    <row r="521" spans="1:4">
      <c r="A521" s="26">
        <v>72171050</v>
      </c>
      <c r="B521" s="4">
        <v>1.3640000000000001</v>
      </c>
      <c r="C521" t="s">
        <v>40</v>
      </c>
      <c r="D521" t="str">
        <f t="shared" si="8"/>
        <v>7217</v>
      </c>
    </row>
    <row r="522" spans="1:4">
      <c r="A522" s="29">
        <v>72171050</v>
      </c>
      <c r="B522" s="6">
        <v>0.47499999999999998</v>
      </c>
      <c r="C522" t="s">
        <v>166</v>
      </c>
      <c r="D522" t="str">
        <f t="shared" si="8"/>
        <v>7217</v>
      </c>
    </row>
    <row r="523" spans="1:4" ht="15.75" thickBot="1">
      <c r="A523" s="27">
        <v>72171050</v>
      </c>
      <c r="B523" s="5">
        <v>6.6000000000000003E-2</v>
      </c>
      <c r="C523" t="s">
        <v>49</v>
      </c>
      <c r="D523" t="str">
        <f t="shared" si="8"/>
        <v>7217</v>
      </c>
    </row>
    <row r="524" spans="1:4">
      <c r="A524" s="26">
        <v>72171090</v>
      </c>
      <c r="B524" s="4">
        <v>1.3640000000000001</v>
      </c>
      <c r="C524" t="s">
        <v>40</v>
      </c>
      <c r="D524" t="str">
        <f t="shared" si="8"/>
        <v>7217</v>
      </c>
    </row>
    <row r="525" spans="1:4">
      <c r="A525" s="29">
        <v>72171090</v>
      </c>
      <c r="B525" s="6">
        <v>0.47499999999999998</v>
      </c>
      <c r="C525" t="s">
        <v>166</v>
      </c>
      <c r="D525" t="str">
        <f t="shared" si="8"/>
        <v>7217</v>
      </c>
    </row>
    <row r="526" spans="1:4" ht="15.75" thickBot="1">
      <c r="A526" s="27">
        <v>72171090</v>
      </c>
      <c r="B526" s="5">
        <v>6.6000000000000003E-2</v>
      </c>
      <c r="C526" t="s">
        <v>49</v>
      </c>
      <c r="D526" t="str">
        <f t="shared" si="8"/>
        <v>7217</v>
      </c>
    </row>
    <row r="527" spans="1:4">
      <c r="A527" s="26">
        <v>72172010</v>
      </c>
      <c r="B527" s="4">
        <v>1.397</v>
      </c>
      <c r="C527" t="s">
        <v>40</v>
      </c>
      <c r="D527" t="str">
        <f t="shared" si="8"/>
        <v>7217</v>
      </c>
    </row>
    <row r="528" spans="1:4">
      <c r="A528" s="29">
        <v>72172010</v>
      </c>
      <c r="B528" s="6">
        <v>0.50800000000000001</v>
      </c>
      <c r="C528" t="s">
        <v>166</v>
      </c>
      <c r="D528" t="str">
        <f t="shared" si="8"/>
        <v>7217</v>
      </c>
    </row>
    <row r="529" spans="1:4" ht="15.75" thickBot="1">
      <c r="A529" s="27">
        <v>72172010</v>
      </c>
      <c r="B529" s="5">
        <v>9.9000000000000005E-2</v>
      </c>
      <c r="C529" t="s">
        <v>49</v>
      </c>
      <c r="D529" t="str">
        <f t="shared" si="8"/>
        <v>7217</v>
      </c>
    </row>
    <row r="530" spans="1:4">
      <c r="A530" s="26">
        <v>72172030</v>
      </c>
      <c r="B530" s="4">
        <v>1.397</v>
      </c>
      <c r="C530" t="s">
        <v>40</v>
      </c>
      <c r="D530" t="str">
        <f t="shared" si="8"/>
        <v>7217</v>
      </c>
    </row>
    <row r="531" spans="1:4">
      <c r="A531" s="29">
        <v>72172030</v>
      </c>
      <c r="B531" s="6">
        <v>0.50800000000000001</v>
      </c>
      <c r="C531" t="s">
        <v>166</v>
      </c>
      <c r="D531" t="str">
        <f t="shared" si="8"/>
        <v>7217</v>
      </c>
    </row>
    <row r="532" spans="1:4" ht="15.75" thickBot="1">
      <c r="A532" s="27">
        <v>72172030</v>
      </c>
      <c r="B532" s="5">
        <v>9.9000000000000005E-2</v>
      </c>
      <c r="C532" t="s">
        <v>49</v>
      </c>
      <c r="D532" t="str">
        <f t="shared" si="8"/>
        <v>7217</v>
      </c>
    </row>
    <row r="533" spans="1:4">
      <c r="A533" s="26">
        <v>72172050</v>
      </c>
      <c r="B533" s="4">
        <v>1.397</v>
      </c>
      <c r="C533" t="s">
        <v>40</v>
      </c>
      <c r="D533" t="str">
        <f t="shared" si="8"/>
        <v>7217</v>
      </c>
    </row>
    <row r="534" spans="1:4">
      <c r="A534" s="29">
        <v>72172050</v>
      </c>
      <c r="B534" s="6">
        <v>0.50800000000000001</v>
      </c>
      <c r="C534" t="s">
        <v>166</v>
      </c>
      <c r="D534" t="str">
        <f t="shared" si="8"/>
        <v>7217</v>
      </c>
    </row>
    <row r="535" spans="1:4" ht="15.75" thickBot="1">
      <c r="A535" s="27">
        <v>72172050</v>
      </c>
      <c r="B535" s="5">
        <v>9.9000000000000005E-2</v>
      </c>
      <c r="C535" t="s">
        <v>49</v>
      </c>
      <c r="D535" t="str">
        <f t="shared" si="8"/>
        <v>7217</v>
      </c>
    </row>
    <row r="536" spans="1:4">
      <c r="A536" s="26">
        <v>72172090</v>
      </c>
      <c r="B536" s="4">
        <v>1.397</v>
      </c>
      <c r="C536" t="s">
        <v>40</v>
      </c>
      <c r="D536" t="str">
        <f t="shared" si="8"/>
        <v>7217</v>
      </c>
    </row>
    <row r="537" spans="1:4">
      <c r="A537" s="29">
        <v>72172090</v>
      </c>
      <c r="B537" s="6">
        <v>0.50800000000000001</v>
      </c>
      <c r="C537" t="s">
        <v>166</v>
      </c>
      <c r="D537" t="str">
        <f t="shared" si="8"/>
        <v>7217</v>
      </c>
    </row>
    <row r="538" spans="1:4" ht="15.75" thickBot="1">
      <c r="A538" s="27">
        <v>72172090</v>
      </c>
      <c r="B538" s="5">
        <v>9.9000000000000005E-2</v>
      </c>
      <c r="C538" t="s">
        <v>49</v>
      </c>
      <c r="D538" t="str">
        <f t="shared" si="8"/>
        <v>7217</v>
      </c>
    </row>
    <row r="539" spans="1:4">
      <c r="A539" s="26">
        <v>72173041</v>
      </c>
      <c r="B539" s="4">
        <v>1.397</v>
      </c>
      <c r="C539" t="s">
        <v>40</v>
      </c>
      <c r="D539" t="str">
        <f t="shared" si="8"/>
        <v>7217</v>
      </c>
    </row>
    <row r="540" spans="1:4">
      <c r="A540" s="29">
        <v>72173041</v>
      </c>
      <c r="B540" s="6">
        <v>0.50800000000000001</v>
      </c>
      <c r="C540" t="s">
        <v>166</v>
      </c>
      <c r="D540" t="str">
        <f t="shared" si="8"/>
        <v>7217</v>
      </c>
    </row>
    <row r="541" spans="1:4" ht="15.75" thickBot="1">
      <c r="A541" s="27">
        <v>72173041</v>
      </c>
      <c r="B541" s="5">
        <v>9.9000000000000005E-2</v>
      </c>
      <c r="C541" t="s">
        <v>49</v>
      </c>
      <c r="D541" t="str">
        <f t="shared" si="8"/>
        <v>7217</v>
      </c>
    </row>
    <row r="542" spans="1:4">
      <c r="A542" s="26">
        <v>72173049</v>
      </c>
      <c r="B542" s="4">
        <v>1.397</v>
      </c>
      <c r="C542" t="s">
        <v>40</v>
      </c>
      <c r="D542" t="str">
        <f t="shared" si="8"/>
        <v>7217</v>
      </c>
    </row>
    <row r="543" spans="1:4">
      <c r="A543" s="29">
        <v>72173049</v>
      </c>
      <c r="B543" s="6">
        <v>0.50800000000000001</v>
      </c>
      <c r="C543" t="s">
        <v>166</v>
      </c>
      <c r="D543" t="str">
        <f t="shared" si="8"/>
        <v>7217</v>
      </c>
    </row>
    <row r="544" spans="1:4" ht="15.75" thickBot="1">
      <c r="A544" s="27">
        <v>72173049</v>
      </c>
      <c r="B544" s="5">
        <v>9.9000000000000005E-2</v>
      </c>
      <c r="C544" t="s">
        <v>49</v>
      </c>
      <c r="D544" t="str">
        <f t="shared" si="8"/>
        <v>7217</v>
      </c>
    </row>
    <row r="545" spans="1:4">
      <c r="A545" s="26">
        <v>72173050</v>
      </c>
      <c r="B545" s="4">
        <v>1.397</v>
      </c>
      <c r="C545" t="s">
        <v>40</v>
      </c>
      <c r="D545" t="str">
        <f t="shared" si="8"/>
        <v>7217</v>
      </c>
    </row>
    <row r="546" spans="1:4">
      <c r="A546" s="29">
        <v>72173050</v>
      </c>
      <c r="B546" s="6">
        <v>0.50800000000000001</v>
      </c>
      <c r="C546" t="s">
        <v>166</v>
      </c>
      <c r="D546" t="str">
        <f t="shared" si="8"/>
        <v>7217</v>
      </c>
    </row>
    <row r="547" spans="1:4" ht="15.75" thickBot="1">
      <c r="A547" s="27">
        <v>72173050</v>
      </c>
      <c r="B547" s="5">
        <v>9.9000000000000005E-2</v>
      </c>
      <c r="C547" t="s">
        <v>49</v>
      </c>
      <c r="D547" t="str">
        <f t="shared" si="8"/>
        <v>7217</v>
      </c>
    </row>
    <row r="548" spans="1:4">
      <c r="A548" s="26">
        <v>72173090</v>
      </c>
      <c r="B548" s="4">
        <v>1.397</v>
      </c>
      <c r="C548" t="s">
        <v>40</v>
      </c>
      <c r="D548" t="str">
        <f t="shared" si="8"/>
        <v>7217</v>
      </c>
    </row>
    <row r="549" spans="1:4">
      <c r="A549" s="29">
        <v>72173090</v>
      </c>
      <c r="B549" s="6">
        <v>0.50800000000000001</v>
      </c>
      <c r="C549" t="s">
        <v>166</v>
      </c>
      <c r="D549" t="str">
        <f t="shared" si="8"/>
        <v>7217</v>
      </c>
    </row>
    <row r="550" spans="1:4" ht="15.75" thickBot="1">
      <c r="A550" s="27">
        <v>72173090</v>
      </c>
      <c r="B550" s="5">
        <v>9.9000000000000005E-2</v>
      </c>
      <c r="C550" t="s">
        <v>49</v>
      </c>
      <c r="D550" t="str">
        <f t="shared" si="8"/>
        <v>7217</v>
      </c>
    </row>
    <row r="551" spans="1:4">
      <c r="A551" s="26">
        <v>72179020</v>
      </c>
      <c r="B551" s="4">
        <v>1.397</v>
      </c>
      <c r="C551" t="s">
        <v>40</v>
      </c>
      <c r="D551" t="str">
        <f t="shared" si="8"/>
        <v>7217</v>
      </c>
    </row>
    <row r="552" spans="1:4">
      <c r="A552" s="29">
        <v>72179020</v>
      </c>
      <c r="B552" s="6">
        <v>0.50800000000000001</v>
      </c>
      <c r="C552" t="s">
        <v>166</v>
      </c>
      <c r="D552" t="str">
        <f t="shared" si="8"/>
        <v>7217</v>
      </c>
    </row>
    <row r="553" spans="1:4" ht="15.75" thickBot="1">
      <c r="A553" s="27">
        <v>72179020</v>
      </c>
      <c r="B553" s="5">
        <v>9.9000000000000005E-2</v>
      </c>
      <c r="C553" t="s">
        <v>49</v>
      </c>
      <c r="D553" t="str">
        <f t="shared" si="8"/>
        <v>7217</v>
      </c>
    </row>
    <row r="554" spans="1:4">
      <c r="A554" s="26">
        <v>72179050</v>
      </c>
      <c r="B554" s="4">
        <v>1.397</v>
      </c>
      <c r="C554" t="s">
        <v>40</v>
      </c>
      <c r="D554" t="str">
        <f t="shared" si="8"/>
        <v>7217</v>
      </c>
    </row>
    <row r="555" spans="1:4">
      <c r="A555" s="29">
        <v>72179050</v>
      </c>
      <c r="B555" s="6">
        <v>0.50800000000000001</v>
      </c>
      <c r="C555" t="s">
        <v>166</v>
      </c>
      <c r="D555" t="str">
        <f t="shared" si="8"/>
        <v>7217</v>
      </c>
    </row>
    <row r="556" spans="1:4" ht="15.75" thickBot="1">
      <c r="A556" s="27">
        <v>72179050</v>
      </c>
      <c r="B556" s="5">
        <v>9.9000000000000005E-2</v>
      </c>
      <c r="C556" t="s">
        <v>49</v>
      </c>
      <c r="D556" t="str">
        <f t="shared" si="8"/>
        <v>7217</v>
      </c>
    </row>
    <row r="557" spans="1:4">
      <c r="A557" s="26">
        <v>72179090</v>
      </c>
      <c r="B557" s="4">
        <v>1.397</v>
      </c>
      <c r="C557" t="s">
        <v>40</v>
      </c>
      <c r="D557" t="str">
        <f t="shared" si="8"/>
        <v>7217</v>
      </c>
    </row>
    <row r="558" spans="1:4">
      <c r="A558" s="29">
        <v>72179090</v>
      </c>
      <c r="B558" s="6">
        <v>0.50800000000000001</v>
      </c>
      <c r="C558" t="s">
        <v>166</v>
      </c>
      <c r="D558" t="str">
        <f t="shared" si="8"/>
        <v>7217</v>
      </c>
    </row>
    <row r="559" spans="1:4" ht="15.75" thickBot="1">
      <c r="A559" s="27">
        <v>72179090</v>
      </c>
      <c r="B559" s="5">
        <v>9.9000000000000005E-2</v>
      </c>
      <c r="C559" t="s">
        <v>49</v>
      </c>
      <c r="D559" t="str">
        <f t="shared" si="8"/>
        <v>7217</v>
      </c>
    </row>
    <row r="560" spans="1:4">
      <c r="A560" s="26">
        <v>72181000</v>
      </c>
      <c r="B560" s="4">
        <v>1.419</v>
      </c>
      <c r="D560" t="str">
        <f t="shared" si="8"/>
        <v>7218</v>
      </c>
    </row>
    <row r="561" spans="1:4" ht="15.75" thickBot="1">
      <c r="A561" s="27">
        <v>72181000</v>
      </c>
      <c r="B561" s="5">
        <v>1.381</v>
      </c>
      <c r="D561" t="str">
        <f t="shared" si="8"/>
        <v>7218</v>
      </c>
    </row>
    <row r="562" spans="1:4">
      <c r="A562" s="26">
        <v>72189110</v>
      </c>
      <c r="B562" s="4">
        <v>1.1890000000000001</v>
      </c>
      <c r="D562" t="str">
        <f t="shared" si="8"/>
        <v>7218</v>
      </c>
    </row>
    <row r="563" spans="1:4" ht="15.75" thickBot="1">
      <c r="A563" s="27">
        <v>72189110</v>
      </c>
      <c r="B563" s="5">
        <v>1.151</v>
      </c>
      <c r="D563" t="str">
        <f t="shared" si="8"/>
        <v>7218</v>
      </c>
    </row>
    <row r="564" spans="1:4">
      <c r="A564" s="26">
        <v>72189180</v>
      </c>
      <c r="B564" s="4">
        <v>1.1890000000000001</v>
      </c>
      <c r="D564" t="str">
        <f t="shared" si="8"/>
        <v>7218</v>
      </c>
    </row>
    <row r="565" spans="1:4" ht="15.75" thickBot="1">
      <c r="A565" s="27">
        <v>72189180</v>
      </c>
      <c r="B565" s="5">
        <v>1.151</v>
      </c>
      <c r="D565" t="str">
        <f t="shared" si="8"/>
        <v>7218</v>
      </c>
    </row>
    <row r="566" spans="1:4">
      <c r="A566" s="26">
        <v>72189911</v>
      </c>
      <c r="B566" s="4">
        <v>1.1890000000000001</v>
      </c>
      <c r="D566" t="str">
        <f t="shared" si="8"/>
        <v>7218</v>
      </c>
    </row>
    <row r="567" spans="1:4" ht="15.75" thickBot="1">
      <c r="A567" s="27">
        <v>72189911</v>
      </c>
      <c r="B567" s="5">
        <v>1.151</v>
      </c>
      <c r="D567" t="str">
        <f t="shared" si="8"/>
        <v>7218</v>
      </c>
    </row>
    <row r="568" spans="1:4">
      <c r="A568" s="26">
        <v>72189919</v>
      </c>
      <c r="B568" s="4">
        <v>1.419</v>
      </c>
      <c r="D568" t="str">
        <f t="shared" si="8"/>
        <v>7218</v>
      </c>
    </row>
    <row r="569" spans="1:4" ht="15.75" thickBot="1">
      <c r="A569" s="27">
        <v>72189919</v>
      </c>
      <c r="B569" s="5">
        <v>1.381</v>
      </c>
      <c r="D569" t="str">
        <f t="shared" si="8"/>
        <v>7218</v>
      </c>
    </row>
    <row r="570" spans="1:4">
      <c r="A570" s="26">
        <v>72189920</v>
      </c>
      <c r="B570" s="4">
        <v>1.1890000000000001</v>
      </c>
      <c r="D570" t="str">
        <f t="shared" si="8"/>
        <v>7218</v>
      </c>
    </row>
    <row r="571" spans="1:4" ht="15.75" thickBot="1">
      <c r="A571" s="27">
        <v>72189920</v>
      </c>
      <c r="B571" s="5">
        <v>1.151</v>
      </c>
      <c r="D571" t="str">
        <f t="shared" si="8"/>
        <v>7218</v>
      </c>
    </row>
    <row r="572" spans="1:4">
      <c r="A572" s="26">
        <v>72189980</v>
      </c>
      <c r="B572" s="4">
        <v>1.419</v>
      </c>
      <c r="D572" t="str">
        <f t="shared" si="8"/>
        <v>7218</v>
      </c>
    </row>
    <row r="573" spans="1:4" ht="15.75" thickBot="1">
      <c r="A573" s="27">
        <v>72189980</v>
      </c>
      <c r="B573" s="5">
        <v>1.381</v>
      </c>
      <c r="D573" t="str">
        <f t="shared" si="8"/>
        <v>7218</v>
      </c>
    </row>
    <row r="574" spans="1:4">
      <c r="A574" s="26">
        <v>72191100</v>
      </c>
      <c r="B574" s="4">
        <v>1.1890000000000001</v>
      </c>
      <c r="D574" t="str">
        <f t="shared" si="8"/>
        <v>7219</v>
      </c>
    </row>
    <row r="575" spans="1:4" ht="15.75" thickBot="1">
      <c r="A575" s="27">
        <v>72191100</v>
      </c>
      <c r="B575" s="5">
        <v>1.151</v>
      </c>
      <c r="D575" t="str">
        <f t="shared" si="8"/>
        <v>7219</v>
      </c>
    </row>
    <row r="576" spans="1:4">
      <c r="A576" s="26">
        <v>72191210</v>
      </c>
      <c r="B576" s="4">
        <v>1.1890000000000001</v>
      </c>
      <c r="D576" t="str">
        <f t="shared" si="8"/>
        <v>7219</v>
      </c>
    </row>
    <row r="577" spans="1:4" ht="15.75" thickBot="1">
      <c r="A577" s="27">
        <v>72191210</v>
      </c>
      <c r="B577" s="5">
        <v>1.151</v>
      </c>
      <c r="D577" t="str">
        <f t="shared" si="8"/>
        <v>7219</v>
      </c>
    </row>
    <row r="578" spans="1:4">
      <c r="A578" s="26">
        <v>72191290</v>
      </c>
      <c r="B578" s="4">
        <v>1.1890000000000001</v>
      </c>
      <c r="D578" t="str">
        <f t="shared" ref="D578:D641" si="9">LEFT(A578,4)</f>
        <v>7219</v>
      </c>
    </row>
    <row r="579" spans="1:4" ht="15.75" thickBot="1">
      <c r="A579" s="27">
        <v>72191290</v>
      </c>
      <c r="B579" s="5">
        <v>1.151</v>
      </c>
      <c r="D579" t="str">
        <f t="shared" si="9"/>
        <v>7219</v>
      </c>
    </row>
    <row r="580" spans="1:4">
      <c r="A580" s="26">
        <v>72191310</v>
      </c>
      <c r="B580" s="4">
        <v>1.1890000000000001</v>
      </c>
      <c r="D580" t="str">
        <f t="shared" si="9"/>
        <v>7219</v>
      </c>
    </row>
    <row r="581" spans="1:4" ht="15.75" thickBot="1">
      <c r="A581" s="27">
        <v>72191310</v>
      </c>
      <c r="B581" s="5">
        <v>1.151</v>
      </c>
      <c r="D581" t="str">
        <f t="shared" si="9"/>
        <v>7219</v>
      </c>
    </row>
    <row r="582" spans="1:4">
      <c r="A582" s="26">
        <v>72191390</v>
      </c>
      <c r="B582" s="4">
        <v>1.1890000000000001</v>
      </c>
      <c r="D582" t="str">
        <f t="shared" si="9"/>
        <v>7219</v>
      </c>
    </row>
    <row r="583" spans="1:4" ht="15.75" thickBot="1">
      <c r="A583" s="27">
        <v>72191390</v>
      </c>
      <c r="B583" s="5">
        <v>1.151</v>
      </c>
      <c r="D583" t="str">
        <f t="shared" si="9"/>
        <v>7219</v>
      </c>
    </row>
    <row r="584" spans="1:4">
      <c r="A584" s="26">
        <v>72191410</v>
      </c>
      <c r="B584" s="4">
        <v>1.1890000000000001</v>
      </c>
      <c r="D584" t="str">
        <f t="shared" si="9"/>
        <v>7219</v>
      </c>
    </row>
    <row r="585" spans="1:4" ht="15.75" thickBot="1">
      <c r="A585" s="27">
        <v>72191410</v>
      </c>
      <c r="B585" s="5">
        <v>1.151</v>
      </c>
      <c r="D585" t="str">
        <f t="shared" si="9"/>
        <v>7219</v>
      </c>
    </row>
    <row r="586" spans="1:4">
      <c r="A586" s="26">
        <v>72191490</v>
      </c>
      <c r="B586" s="4">
        <v>1.1890000000000001</v>
      </c>
      <c r="D586" t="str">
        <f t="shared" si="9"/>
        <v>7219</v>
      </c>
    </row>
    <row r="587" spans="1:4" ht="15.75" thickBot="1">
      <c r="A587" s="27">
        <v>72191490</v>
      </c>
      <c r="B587" s="5">
        <v>1.151</v>
      </c>
      <c r="D587" t="str">
        <f t="shared" si="9"/>
        <v>7219</v>
      </c>
    </row>
    <row r="588" spans="1:4">
      <c r="A588" s="26">
        <v>72192110</v>
      </c>
      <c r="B588" s="4">
        <v>1.1890000000000001</v>
      </c>
      <c r="D588" t="str">
        <f t="shared" si="9"/>
        <v>7219</v>
      </c>
    </row>
    <row r="589" spans="1:4" ht="15.75" thickBot="1">
      <c r="A589" s="27">
        <v>72192110</v>
      </c>
      <c r="B589" s="5">
        <v>1.151</v>
      </c>
      <c r="D589" t="str">
        <f t="shared" si="9"/>
        <v>7219</v>
      </c>
    </row>
    <row r="590" spans="1:4">
      <c r="A590" s="26">
        <v>72192190</v>
      </c>
      <c r="B590" s="4">
        <v>1.1890000000000001</v>
      </c>
      <c r="D590" t="str">
        <f t="shared" si="9"/>
        <v>7219</v>
      </c>
    </row>
    <row r="591" spans="1:4" ht="15.75" thickBot="1">
      <c r="A591" s="27">
        <v>72192190</v>
      </c>
      <c r="B591" s="5">
        <v>1.151</v>
      </c>
      <c r="D591" t="str">
        <f t="shared" si="9"/>
        <v>7219</v>
      </c>
    </row>
    <row r="592" spans="1:4">
      <c r="A592" s="26">
        <v>72192210</v>
      </c>
      <c r="B592" s="4">
        <v>1.1890000000000001</v>
      </c>
      <c r="D592" t="str">
        <f t="shared" si="9"/>
        <v>7219</v>
      </c>
    </row>
    <row r="593" spans="1:4" ht="15.75" thickBot="1">
      <c r="A593" s="27">
        <v>72192210</v>
      </c>
      <c r="B593" s="5">
        <v>1.151</v>
      </c>
      <c r="D593" t="str">
        <f t="shared" si="9"/>
        <v>7219</v>
      </c>
    </row>
    <row r="594" spans="1:4">
      <c r="A594" s="26">
        <v>72192290</v>
      </c>
      <c r="B594" s="4">
        <v>1.1890000000000001</v>
      </c>
      <c r="D594" t="str">
        <f t="shared" si="9"/>
        <v>7219</v>
      </c>
    </row>
    <row r="595" spans="1:4" ht="15.75" thickBot="1">
      <c r="A595" s="27">
        <v>72192290</v>
      </c>
      <c r="B595" s="5">
        <v>1.151</v>
      </c>
      <c r="D595" t="str">
        <f t="shared" si="9"/>
        <v>7219</v>
      </c>
    </row>
    <row r="596" spans="1:4">
      <c r="A596" s="26">
        <v>72192300</v>
      </c>
      <c r="B596" s="4">
        <v>1.1890000000000001</v>
      </c>
      <c r="D596" t="str">
        <f t="shared" si="9"/>
        <v>7219</v>
      </c>
    </row>
    <row r="597" spans="1:4" ht="15.75" thickBot="1">
      <c r="A597" s="27">
        <v>72192300</v>
      </c>
      <c r="B597" s="5">
        <v>1.151</v>
      </c>
      <c r="D597" t="str">
        <f t="shared" si="9"/>
        <v>7219</v>
      </c>
    </row>
    <row r="598" spans="1:4">
      <c r="A598" s="26">
        <v>72192400</v>
      </c>
      <c r="B598" s="4">
        <v>1.1890000000000001</v>
      </c>
      <c r="D598" t="str">
        <f t="shared" si="9"/>
        <v>7219</v>
      </c>
    </row>
    <row r="599" spans="1:4" ht="15.75" thickBot="1">
      <c r="A599" s="27">
        <v>72192400</v>
      </c>
      <c r="B599" s="5">
        <v>1.151</v>
      </c>
      <c r="D599" t="str">
        <f t="shared" si="9"/>
        <v>7219</v>
      </c>
    </row>
    <row r="600" spans="1:4">
      <c r="A600" s="26">
        <v>72193100</v>
      </c>
      <c r="B600" s="4">
        <v>1.27</v>
      </c>
      <c r="D600" t="str">
        <f t="shared" si="9"/>
        <v>7219</v>
      </c>
    </row>
    <row r="601" spans="1:4" ht="15.75" thickBot="1">
      <c r="A601" s="27">
        <v>72193100</v>
      </c>
      <c r="B601" s="5">
        <v>1.23</v>
      </c>
      <c r="D601" t="str">
        <f t="shared" si="9"/>
        <v>7219</v>
      </c>
    </row>
    <row r="602" spans="1:4">
      <c r="A602" s="26">
        <v>72193210</v>
      </c>
      <c r="B602" s="4">
        <v>1.27</v>
      </c>
      <c r="D602" t="str">
        <f t="shared" si="9"/>
        <v>7219</v>
      </c>
    </row>
    <row r="603" spans="1:4" ht="15.75" thickBot="1">
      <c r="A603" s="27">
        <v>72193210</v>
      </c>
      <c r="B603" s="5">
        <v>1.23</v>
      </c>
      <c r="D603" t="str">
        <f t="shared" si="9"/>
        <v>7219</v>
      </c>
    </row>
    <row r="604" spans="1:4">
      <c r="A604" s="26">
        <v>72193290</v>
      </c>
      <c r="B604" s="4">
        <v>1.27</v>
      </c>
      <c r="D604" t="str">
        <f t="shared" si="9"/>
        <v>7219</v>
      </c>
    </row>
    <row r="605" spans="1:4" ht="15.75" thickBot="1">
      <c r="A605" s="27">
        <v>72193290</v>
      </c>
      <c r="B605" s="5">
        <v>1.23</v>
      </c>
      <c r="D605" t="str">
        <f t="shared" si="9"/>
        <v>7219</v>
      </c>
    </row>
    <row r="606" spans="1:4">
      <c r="A606" s="26">
        <v>72193310</v>
      </c>
      <c r="B606" s="4">
        <v>1.27</v>
      </c>
      <c r="D606" t="str">
        <f t="shared" si="9"/>
        <v>7219</v>
      </c>
    </row>
    <row r="607" spans="1:4" ht="15.75" thickBot="1">
      <c r="A607" s="27">
        <v>72193310</v>
      </c>
      <c r="B607" s="5">
        <v>1.23</v>
      </c>
      <c r="D607" t="str">
        <f t="shared" si="9"/>
        <v>7219</v>
      </c>
    </row>
    <row r="608" spans="1:4">
      <c r="A608" s="26">
        <v>72193390</v>
      </c>
      <c r="B608" s="4">
        <v>1.27</v>
      </c>
      <c r="D608" t="str">
        <f t="shared" si="9"/>
        <v>7219</v>
      </c>
    </row>
    <row r="609" spans="1:4" ht="15.75" thickBot="1">
      <c r="A609" s="27">
        <v>72193390</v>
      </c>
      <c r="B609" s="5">
        <v>1.23</v>
      </c>
      <c r="D609" t="str">
        <f t="shared" si="9"/>
        <v>7219</v>
      </c>
    </row>
    <row r="610" spans="1:4">
      <c r="A610" s="26">
        <v>72193410</v>
      </c>
      <c r="B610" s="4">
        <v>1.27</v>
      </c>
      <c r="D610" t="str">
        <f t="shared" si="9"/>
        <v>7219</v>
      </c>
    </row>
    <row r="611" spans="1:4" ht="15.75" thickBot="1">
      <c r="A611" s="27">
        <v>72193410</v>
      </c>
      <c r="B611" s="5">
        <v>1.23</v>
      </c>
      <c r="D611" t="str">
        <f t="shared" si="9"/>
        <v>7219</v>
      </c>
    </row>
    <row r="612" spans="1:4">
      <c r="A612" s="26">
        <v>72193490</v>
      </c>
      <c r="B612" s="4">
        <v>1.27</v>
      </c>
      <c r="D612" t="str">
        <f t="shared" si="9"/>
        <v>7219</v>
      </c>
    </row>
    <row r="613" spans="1:4" ht="15.75" thickBot="1">
      <c r="A613" s="27">
        <v>72193490</v>
      </c>
      <c r="B613" s="5">
        <v>1.23</v>
      </c>
      <c r="D613" t="str">
        <f t="shared" si="9"/>
        <v>7219</v>
      </c>
    </row>
    <row r="614" spans="1:4">
      <c r="A614" s="26">
        <v>72193510</v>
      </c>
      <c r="B614" s="4">
        <v>1.27</v>
      </c>
      <c r="D614" t="str">
        <f t="shared" si="9"/>
        <v>7219</v>
      </c>
    </row>
    <row r="615" spans="1:4" ht="15.75" thickBot="1">
      <c r="A615" s="27">
        <v>72193510</v>
      </c>
      <c r="B615" s="5">
        <v>1.23</v>
      </c>
      <c r="D615" t="str">
        <f t="shared" si="9"/>
        <v>7219</v>
      </c>
    </row>
    <row r="616" spans="1:4">
      <c r="A616" s="26">
        <v>72193590</v>
      </c>
      <c r="B616" s="4">
        <v>1.27</v>
      </c>
      <c r="D616" t="str">
        <f t="shared" si="9"/>
        <v>7219</v>
      </c>
    </row>
    <row r="617" spans="1:4" ht="15.75" thickBot="1">
      <c r="A617" s="27">
        <v>72193590</v>
      </c>
      <c r="B617" s="5">
        <v>1.23</v>
      </c>
      <c r="D617" t="str">
        <f t="shared" si="9"/>
        <v>7219</v>
      </c>
    </row>
    <row r="618" spans="1:4">
      <c r="A618" s="26">
        <v>72199020</v>
      </c>
      <c r="B618" s="4">
        <v>1.27</v>
      </c>
      <c r="D618" t="str">
        <f t="shared" si="9"/>
        <v>7219</v>
      </c>
    </row>
    <row r="619" spans="1:4" ht="15.75" thickBot="1">
      <c r="A619" s="27">
        <v>72199020</v>
      </c>
      <c r="B619" s="5">
        <v>1.23</v>
      </c>
      <c r="D619" t="str">
        <f t="shared" si="9"/>
        <v>7219</v>
      </c>
    </row>
    <row r="620" spans="1:4">
      <c r="A620" s="26">
        <v>72199080</v>
      </c>
      <c r="B620" s="4">
        <v>1.27</v>
      </c>
      <c r="D620" t="str">
        <f t="shared" si="9"/>
        <v>7219</v>
      </c>
    </row>
    <row r="621" spans="1:4" ht="15.75" thickBot="1">
      <c r="A621" s="27">
        <v>72199080</v>
      </c>
      <c r="B621" s="5">
        <v>1.23</v>
      </c>
      <c r="D621" t="str">
        <f t="shared" si="9"/>
        <v>7219</v>
      </c>
    </row>
    <row r="622" spans="1:4">
      <c r="A622" s="26">
        <v>72201100</v>
      </c>
      <c r="B622" s="4">
        <v>1.1890000000000001</v>
      </c>
      <c r="D622" t="str">
        <f t="shared" si="9"/>
        <v>7220</v>
      </c>
    </row>
    <row r="623" spans="1:4" ht="15.75" thickBot="1">
      <c r="A623" s="27">
        <v>72201100</v>
      </c>
      <c r="B623" s="5">
        <v>1.151</v>
      </c>
      <c r="D623" t="str">
        <f t="shared" si="9"/>
        <v>7220</v>
      </c>
    </row>
    <row r="624" spans="1:4">
      <c r="A624" s="26">
        <v>72201200</v>
      </c>
      <c r="B624" s="4">
        <v>1.1890000000000001</v>
      </c>
      <c r="D624" t="str">
        <f t="shared" si="9"/>
        <v>7220</v>
      </c>
    </row>
    <row r="625" spans="1:4" ht="15.75" thickBot="1">
      <c r="A625" s="27">
        <v>72201200</v>
      </c>
      <c r="B625" s="5">
        <v>1.151</v>
      </c>
      <c r="D625" t="str">
        <f t="shared" si="9"/>
        <v>7220</v>
      </c>
    </row>
    <row r="626" spans="1:4">
      <c r="A626" s="26">
        <v>72202021</v>
      </c>
      <c r="B626" s="4">
        <v>1.27</v>
      </c>
      <c r="D626" t="str">
        <f t="shared" si="9"/>
        <v>7220</v>
      </c>
    </row>
    <row r="627" spans="1:4" ht="15.75" thickBot="1">
      <c r="A627" s="27">
        <v>72202021</v>
      </c>
      <c r="B627" s="5">
        <v>1.23</v>
      </c>
      <c r="D627" t="str">
        <f t="shared" si="9"/>
        <v>7220</v>
      </c>
    </row>
    <row r="628" spans="1:4">
      <c r="A628" s="26">
        <v>72202029</v>
      </c>
      <c r="B628" s="4">
        <v>1.27</v>
      </c>
      <c r="D628" t="str">
        <f t="shared" si="9"/>
        <v>7220</v>
      </c>
    </row>
    <row r="629" spans="1:4" ht="15.75" thickBot="1">
      <c r="A629" s="27">
        <v>72202029</v>
      </c>
      <c r="B629" s="5">
        <v>1.23</v>
      </c>
      <c r="D629" t="str">
        <f t="shared" si="9"/>
        <v>7220</v>
      </c>
    </row>
    <row r="630" spans="1:4">
      <c r="A630" s="26">
        <v>72202041</v>
      </c>
      <c r="B630" s="4">
        <v>1.27</v>
      </c>
      <c r="D630" t="str">
        <f t="shared" si="9"/>
        <v>7220</v>
      </c>
    </row>
    <row r="631" spans="1:4" ht="15.75" thickBot="1">
      <c r="A631" s="27">
        <v>72202041</v>
      </c>
      <c r="B631" s="5">
        <v>1.23</v>
      </c>
      <c r="D631" t="str">
        <f t="shared" si="9"/>
        <v>7220</v>
      </c>
    </row>
    <row r="632" spans="1:4">
      <c r="A632" s="26">
        <v>72202049</v>
      </c>
      <c r="B632" s="4">
        <v>1.27</v>
      </c>
      <c r="D632" t="str">
        <f t="shared" si="9"/>
        <v>7220</v>
      </c>
    </row>
    <row r="633" spans="1:4" ht="15.75" thickBot="1">
      <c r="A633" s="27">
        <v>72202049</v>
      </c>
      <c r="B633" s="5">
        <v>1.23</v>
      </c>
      <c r="D633" t="str">
        <f t="shared" si="9"/>
        <v>7220</v>
      </c>
    </row>
    <row r="634" spans="1:4">
      <c r="A634" s="26">
        <v>72202081</v>
      </c>
      <c r="B634" s="4">
        <v>1.27</v>
      </c>
      <c r="D634" t="str">
        <f t="shared" si="9"/>
        <v>7220</v>
      </c>
    </row>
    <row r="635" spans="1:4" ht="15.75" thickBot="1">
      <c r="A635" s="27">
        <v>72202081</v>
      </c>
      <c r="B635" s="5">
        <v>1.23</v>
      </c>
      <c r="D635" t="str">
        <f t="shared" si="9"/>
        <v>7220</v>
      </c>
    </row>
    <row r="636" spans="1:4">
      <c r="A636" s="26">
        <v>72202089</v>
      </c>
      <c r="B636" s="4">
        <v>1.27</v>
      </c>
      <c r="D636" t="str">
        <f t="shared" si="9"/>
        <v>7220</v>
      </c>
    </row>
    <row r="637" spans="1:4" ht="15.75" thickBot="1">
      <c r="A637" s="27">
        <v>72202089</v>
      </c>
      <c r="B637" s="5">
        <v>1.23</v>
      </c>
      <c r="D637" t="str">
        <f t="shared" si="9"/>
        <v>7220</v>
      </c>
    </row>
    <row r="638" spans="1:4">
      <c r="A638" s="26">
        <v>72209020</v>
      </c>
      <c r="B638" s="4">
        <v>1.27</v>
      </c>
      <c r="D638" t="str">
        <f t="shared" si="9"/>
        <v>7220</v>
      </c>
    </row>
    <row r="639" spans="1:4" ht="15.75" thickBot="1">
      <c r="A639" s="27">
        <v>72209020</v>
      </c>
      <c r="B639" s="5">
        <v>1.23</v>
      </c>
      <c r="D639" t="str">
        <f t="shared" si="9"/>
        <v>7220</v>
      </c>
    </row>
    <row r="640" spans="1:4">
      <c r="A640" s="26">
        <v>72209080</v>
      </c>
      <c r="B640" s="4">
        <v>1.27</v>
      </c>
      <c r="D640" t="str">
        <f t="shared" si="9"/>
        <v>7220</v>
      </c>
    </row>
    <row r="641" spans="1:4" ht="15.75" thickBot="1">
      <c r="A641" s="27">
        <v>72209080</v>
      </c>
      <c r="B641" s="5">
        <v>1.23</v>
      </c>
      <c r="D641" t="str">
        <f t="shared" si="9"/>
        <v>7220</v>
      </c>
    </row>
    <row r="642" spans="1:4">
      <c r="A642" s="26">
        <v>72210010</v>
      </c>
      <c r="B642" s="4">
        <v>1.2250000000000001</v>
      </c>
      <c r="D642" t="str">
        <f t="shared" ref="D642:D705" si="10">LEFT(A642,4)</f>
        <v>7221</v>
      </c>
    </row>
    <row r="643" spans="1:4" ht="15.75" thickBot="1">
      <c r="A643" s="27">
        <v>72210010</v>
      </c>
      <c r="B643" s="5">
        <v>1.1870000000000001</v>
      </c>
      <c r="D643" t="str">
        <f t="shared" si="10"/>
        <v>7221</v>
      </c>
    </row>
    <row r="644" spans="1:4">
      <c r="A644" s="26">
        <v>72210090</v>
      </c>
      <c r="B644" s="4">
        <v>1.2250000000000001</v>
      </c>
      <c r="D644" t="str">
        <f t="shared" si="10"/>
        <v>7221</v>
      </c>
    </row>
    <row r="645" spans="1:4" ht="15.75" thickBot="1">
      <c r="A645" s="27">
        <v>72210090</v>
      </c>
      <c r="B645" s="5">
        <v>1.1870000000000001</v>
      </c>
      <c r="D645" t="str">
        <f t="shared" si="10"/>
        <v>7221</v>
      </c>
    </row>
    <row r="646" spans="1:4">
      <c r="A646" s="26">
        <v>72221111</v>
      </c>
      <c r="B646" s="4">
        <v>1.2250000000000001</v>
      </c>
      <c r="D646" t="str">
        <f t="shared" si="10"/>
        <v>7222</v>
      </c>
    </row>
    <row r="647" spans="1:4" ht="15.75" thickBot="1">
      <c r="A647" s="27">
        <v>72221111</v>
      </c>
      <c r="B647" s="5">
        <v>1.1870000000000001</v>
      </c>
      <c r="D647" t="str">
        <f t="shared" si="10"/>
        <v>7222</v>
      </c>
    </row>
    <row r="648" spans="1:4">
      <c r="A648" s="26">
        <v>72221119</v>
      </c>
      <c r="B648" s="4">
        <v>1.2250000000000001</v>
      </c>
      <c r="D648" t="str">
        <f t="shared" si="10"/>
        <v>7222</v>
      </c>
    </row>
    <row r="649" spans="1:4" ht="15.75" thickBot="1">
      <c r="A649" s="27">
        <v>72221119</v>
      </c>
      <c r="B649" s="5">
        <v>1.1870000000000001</v>
      </c>
      <c r="D649" t="str">
        <f t="shared" si="10"/>
        <v>7222</v>
      </c>
    </row>
    <row r="650" spans="1:4">
      <c r="A650" s="26">
        <v>72221181</v>
      </c>
      <c r="B650" s="4">
        <v>1.2250000000000001</v>
      </c>
      <c r="D650" t="str">
        <f t="shared" si="10"/>
        <v>7222</v>
      </c>
    </row>
    <row r="651" spans="1:4" ht="15.75" thickBot="1">
      <c r="A651" s="27">
        <v>72221181</v>
      </c>
      <c r="B651" s="5">
        <v>1.1870000000000001</v>
      </c>
      <c r="D651" t="str">
        <f t="shared" si="10"/>
        <v>7222</v>
      </c>
    </row>
    <row r="652" spans="1:4">
      <c r="A652" s="26">
        <v>72221189</v>
      </c>
      <c r="B652" s="4">
        <v>1.2250000000000001</v>
      </c>
      <c r="D652" t="str">
        <f t="shared" si="10"/>
        <v>7222</v>
      </c>
    </row>
    <row r="653" spans="1:4" ht="15.75" thickBot="1">
      <c r="A653" s="27">
        <v>72221189</v>
      </c>
      <c r="B653" s="5">
        <v>1.1870000000000001</v>
      </c>
      <c r="D653" t="str">
        <f t="shared" si="10"/>
        <v>7222</v>
      </c>
    </row>
    <row r="654" spans="1:4">
      <c r="A654" s="26">
        <v>72221910</v>
      </c>
      <c r="B654" s="4">
        <v>1.2250000000000001</v>
      </c>
      <c r="D654" t="str">
        <f t="shared" si="10"/>
        <v>7222</v>
      </c>
    </row>
    <row r="655" spans="1:4" ht="15.75" thickBot="1">
      <c r="A655" s="27">
        <v>72221910</v>
      </c>
      <c r="B655" s="5">
        <v>1.1870000000000001</v>
      </c>
      <c r="D655" t="str">
        <f t="shared" si="10"/>
        <v>7222</v>
      </c>
    </row>
    <row r="656" spans="1:4">
      <c r="A656" s="26">
        <v>72221990</v>
      </c>
      <c r="B656" s="4">
        <v>1.2250000000000001</v>
      </c>
      <c r="D656" t="str">
        <f t="shared" si="10"/>
        <v>7222</v>
      </c>
    </row>
    <row r="657" spans="1:4" ht="15.75" thickBot="1">
      <c r="A657" s="27">
        <v>72221990</v>
      </c>
      <c r="B657" s="5">
        <v>1.1870000000000001</v>
      </c>
      <c r="D657" t="str">
        <f t="shared" si="10"/>
        <v>7222</v>
      </c>
    </row>
    <row r="658" spans="1:4">
      <c r="A658" s="26">
        <v>72222011</v>
      </c>
      <c r="B658" s="4">
        <v>1.2250000000000001</v>
      </c>
      <c r="D658" t="str">
        <f t="shared" si="10"/>
        <v>7222</v>
      </c>
    </row>
    <row r="659" spans="1:4" ht="15.75" thickBot="1">
      <c r="A659" s="27">
        <v>72222011</v>
      </c>
      <c r="B659" s="5">
        <v>1.1870000000000001</v>
      </c>
      <c r="D659" t="str">
        <f t="shared" si="10"/>
        <v>7222</v>
      </c>
    </row>
    <row r="660" spans="1:4">
      <c r="A660" s="26">
        <v>72222019</v>
      </c>
      <c r="B660" s="4">
        <v>1.2250000000000001</v>
      </c>
      <c r="D660" t="str">
        <f t="shared" si="10"/>
        <v>7222</v>
      </c>
    </row>
    <row r="661" spans="1:4" ht="15.75" thickBot="1">
      <c r="A661" s="27">
        <v>72222019</v>
      </c>
      <c r="B661" s="5">
        <v>1.1870000000000001</v>
      </c>
      <c r="D661" t="str">
        <f t="shared" si="10"/>
        <v>7222</v>
      </c>
    </row>
    <row r="662" spans="1:4">
      <c r="A662" s="26">
        <v>72222021</v>
      </c>
      <c r="B662" s="4">
        <v>1.2250000000000001</v>
      </c>
      <c r="D662" t="str">
        <f t="shared" si="10"/>
        <v>7222</v>
      </c>
    </row>
    <row r="663" spans="1:4" ht="15.75" thickBot="1">
      <c r="A663" s="27">
        <v>72222021</v>
      </c>
      <c r="B663" s="5">
        <v>1.1870000000000001</v>
      </c>
      <c r="D663" t="str">
        <f t="shared" si="10"/>
        <v>7222</v>
      </c>
    </row>
    <row r="664" spans="1:4">
      <c r="A664" s="26">
        <v>72222029</v>
      </c>
      <c r="B664" s="4">
        <v>1.2250000000000001</v>
      </c>
      <c r="D664" t="str">
        <f t="shared" si="10"/>
        <v>7222</v>
      </c>
    </row>
    <row r="665" spans="1:4" ht="15.75" thickBot="1">
      <c r="A665" s="27">
        <v>72222029</v>
      </c>
      <c r="B665" s="5">
        <v>1.1870000000000001</v>
      </c>
      <c r="D665" t="str">
        <f t="shared" si="10"/>
        <v>7222</v>
      </c>
    </row>
    <row r="666" spans="1:4">
      <c r="A666" s="26">
        <v>72222031</v>
      </c>
      <c r="B666" s="4">
        <v>1.2250000000000001</v>
      </c>
      <c r="D666" t="str">
        <f t="shared" si="10"/>
        <v>7222</v>
      </c>
    </row>
    <row r="667" spans="1:4" ht="15.75" thickBot="1">
      <c r="A667" s="27">
        <v>72222031</v>
      </c>
      <c r="B667" s="5">
        <v>1.1870000000000001</v>
      </c>
      <c r="D667" t="str">
        <f t="shared" si="10"/>
        <v>7222</v>
      </c>
    </row>
    <row r="668" spans="1:4">
      <c r="A668" s="26">
        <v>72222039</v>
      </c>
      <c r="B668" s="4">
        <v>1.2250000000000001</v>
      </c>
      <c r="D668" t="str">
        <f t="shared" si="10"/>
        <v>7222</v>
      </c>
    </row>
    <row r="669" spans="1:4" ht="15.75" thickBot="1">
      <c r="A669" s="27">
        <v>72222039</v>
      </c>
      <c r="B669" s="5">
        <v>1.1870000000000001</v>
      </c>
      <c r="D669" t="str">
        <f t="shared" si="10"/>
        <v>7222</v>
      </c>
    </row>
    <row r="670" spans="1:4">
      <c r="A670" s="26">
        <v>72222081</v>
      </c>
      <c r="B670" s="4">
        <v>1.2250000000000001</v>
      </c>
      <c r="D670" t="str">
        <f t="shared" si="10"/>
        <v>7222</v>
      </c>
    </row>
    <row r="671" spans="1:4" ht="15.75" thickBot="1">
      <c r="A671" s="27">
        <v>72222081</v>
      </c>
      <c r="B671" s="5">
        <v>1.1870000000000001</v>
      </c>
      <c r="D671" t="str">
        <f t="shared" si="10"/>
        <v>7222</v>
      </c>
    </row>
    <row r="672" spans="1:4">
      <c r="A672" s="26">
        <v>72222089</v>
      </c>
      <c r="B672" s="4">
        <v>1.2250000000000001</v>
      </c>
      <c r="D672" t="str">
        <f t="shared" si="10"/>
        <v>7222</v>
      </c>
    </row>
    <row r="673" spans="1:4" ht="15.75" thickBot="1">
      <c r="A673" s="27">
        <v>72222089</v>
      </c>
      <c r="B673" s="5">
        <v>1.1870000000000001</v>
      </c>
      <c r="D673" t="str">
        <f t="shared" si="10"/>
        <v>7222</v>
      </c>
    </row>
    <row r="674" spans="1:4">
      <c r="A674" s="26">
        <v>72223051</v>
      </c>
      <c r="B674" s="4">
        <v>1.419</v>
      </c>
      <c r="D674" t="str">
        <f t="shared" si="10"/>
        <v>7222</v>
      </c>
    </row>
    <row r="675" spans="1:4" ht="15.75" thickBot="1">
      <c r="A675" s="27">
        <v>72223051</v>
      </c>
      <c r="B675" s="5">
        <v>1.381</v>
      </c>
      <c r="D675" t="str">
        <f t="shared" si="10"/>
        <v>7222</v>
      </c>
    </row>
    <row r="676" spans="1:4">
      <c r="A676" s="26">
        <v>72223091</v>
      </c>
      <c r="B676" s="4">
        <v>1.419</v>
      </c>
      <c r="D676" t="str">
        <f t="shared" si="10"/>
        <v>7222</v>
      </c>
    </row>
    <row r="677" spans="1:4" ht="15.75" thickBot="1">
      <c r="A677" s="27">
        <v>72223091</v>
      </c>
      <c r="B677" s="5">
        <v>1.381</v>
      </c>
      <c r="D677" t="str">
        <f t="shared" si="10"/>
        <v>7222</v>
      </c>
    </row>
    <row r="678" spans="1:4">
      <c r="A678" s="26">
        <v>72223097</v>
      </c>
      <c r="B678" s="4">
        <v>1.419</v>
      </c>
      <c r="D678" t="str">
        <f t="shared" si="10"/>
        <v>7222</v>
      </c>
    </row>
    <row r="679" spans="1:4" ht="15.75" thickBot="1">
      <c r="A679" s="27">
        <v>72223097</v>
      </c>
      <c r="B679" s="5">
        <v>1.381</v>
      </c>
      <c r="D679" t="str">
        <f t="shared" si="10"/>
        <v>7222</v>
      </c>
    </row>
    <row r="680" spans="1:4">
      <c r="A680" s="26">
        <v>72224010</v>
      </c>
      <c r="B680" s="4">
        <v>1.2250000000000001</v>
      </c>
      <c r="D680" t="str">
        <f t="shared" si="10"/>
        <v>7222</v>
      </c>
    </row>
    <row r="681" spans="1:4" ht="15.75" thickBot="1">
      <c r="A681" s="27">
        <v>72224010</v>
      </c>
      <c r="B681" s="5">
        <v>1.1870000000000001</v>
      </c>
      <c r="D681" t="str">
        <f t="shared" si="10"/>
        <v>7222</v>
      </c>
    </row>
    <row r="682" spans="1:4">
      <c r="A682" s="26">
        <v>72224050</v>
      </c>
      <c r="B682" s="4">
        <v>1.2250000000000001</v>
      </c>
      <c r="D682" t="str">
        <f t="shared" si="10"/>
        <v>7222</v>
      </c>
    </row>
    <row r="683" spans="1:4" ht="15.75" thickBot="1">
      <c r="A683" s="27">
        <v>72224050</v>
      </c>
      <c r="B683" s="5">
        <v>1.1870000000000001</v>
      </c>
      <c r="D683" t="str">
        <f t="shared" si="10"/>
        <v>7222</v>
      </c>
    </row>
    <row r="684" spans="1:4">
      <c r="A684" s="26">
        <v>72224090</v>
      </c>
      <c r="B684" s="4">
        <v>1.2250000000000001</v>
      </c>
      <c r="D684" t="str">
        <f t="shared" si="10"/>
        <v>7222</v>
      </c>
    </row>
    <row r="685" spans="1:4" ht="15.75" thickBot="1">
      <c r="A685" s="27">
        <v>72224090</v>
      </c>
      <c r="B685" s="5">
        <v>1.1870000000000001</v>
      </c>
      <c r="D685" t="str">
        <f t="shared" si="10"/>
        <v>7222</v>
      </c>
    </row>
    <row r="686" spans="1:4">
      <c r="A686" s="26">
        <v>72230011</v>
      </c>
      <c r="B686" s="4">
        <v>1.2250000000000001</v>
      </c>
      <c r="D686" t="str">
        <f t="shared" si="10"/>
        <v>7223</v>
      </c>
    </row>
    <row r="687" spans="1:4" ht="15.75" thickBot="1">
      <c r="A687" s="27">
        <v>72230011</v>
      </c>
      <c r="B687" s="5">
        <v>1.1870000000000001</v>
      </c>
      <c r="D687" t="str">
        <f t="shared" si="10"/>
        <v>7223</v>
      </c>
    </row>
    <row r="688" spans="1:4">
      <c r="A688" s="26">
        <v>72230019</v>
      </c>
      <c r="B688" s="4">
        <v>1.2250000000000001</v>
      </c>
      <c r="D688" t="str">
        <f t="shared" si="10"/>
        <v>7223</v>
      </c>
    </row>
    <row r="689" spans="1:4" ht="15.75" thickBot="1">
      <c r="A689" s="27">
        <v>72230019</v>
      </c>
      <c r="B689" s="5">
        <v>1.1870000000000001</v>
      </c>
      <c r="D689" t="str">
        <f t="shared" si="10"/>
        <v>7223</v>
      </c>
    </row>
    <row r="690" spans="1:4">
      <c r="A690" s="26">
        <v>72230091</v>
      </c>
      <c r="B690" s="4">
        <v>1.2250000000000001</v>
      </c>
      <c r="D690" t="str">
        <f t="shared" si="10"/>
        <v>7223</v>
      </c>
    </row>
    <row r="691" spans="1:4" ht="15.75" thickBot="1">
      <c r="A691" s="27">
        <v>72230091</v>
      </c>
      <c r="B691" s="5">
        <v>1.1870000000000001</v>
      </c>
      <c r="D691" t="str">
        <f t="shared" si="10"/>
        <v>7223</v>
      </c>
    </row>
    <row r="692" spans="1:4">
      <c r="A692" s="26">
        <v>72230099</v>
      </c>
      <c r="B692" s="4">
        <v>1.2250000000000001</v>
      </c>
      <c r="D692" t="str">
        <f t="shared" si="10"/>
        <v>7223</v>
      </c>
    </row>
    <row r="693" spans="1:4" ht="15.75" thickBot="1">
      <c r="A693" s="27">
        <v>72230099</v>
      </c>
      <c r="B693" s="5">
        <v>1.1870000000000001</v>
      </c>
      <c r="D693" t="str">
        <f t="shared" si="10"/>
        <v>7223</v>
      </c>
    </row>
    <row r="694" spans="1:4">
      <c r="A694" s="26">
        <v>72241010</v>
      </c>
      <c r="B694" s="4">
        <v>1.8069999999999999</v>
      </c>
      <c r="C694" t="s">
        <v>167</v>
      </c>
      <c r="D694" t="str">
        <f t="shared" si="10"/>
        <v>7224</v>
      </c>
    </row>
    <row r="695" spans="1:4">
      <c r="A695" s="29">
        <v>72241010</v>
      </c>
      <c r="B695" s="6">
        <v>0.98199999999999998</v>
      </c>
      <c r="C695" t="s">
        <v>168</v>
      </c>
      <c r="D695" t="str">
        <f t="shared" si="10"/>
        <v>7224</v>
      </c>
    </row>
    <row r="696" spans="1:4">
      <c r="A696" s="29">
        <v>72241010</v>
      </c>
      <c r="B696" s="6">
        <v>0.64</v>
      </c>
      <c r="C696" t="s">
        <v>169</v>
      </c>
      <c r="D696" t="str">
        <f t="shared" si="10"/>
        <v>7224</v>
      </c>
    </row>
    <row r="697" spans="1:4">
      <c r="A697" s="29">
        <v>72241010</v>
      </c>
      <c r="B697" s="6">
        <v>1.18</v>
      </c>
      <c r="C697" t="s">
        <v>170</v>
      </c>
      <c r="D697" t="str">
        <f t="shared" si="10"/>
        <v>7224</v>
      </c>
    </row>
    <row r="698" spans="1:4">
      <c r="A698" s="29">
        <v>72241010</v>
      </c>
      <c r="B698" s="6">
        <v>1.64</v>
      </c>
      <c r="C698" t="s">
        <v>171</v>
      </c>
      <c r="D698" t="str">
        <f t="shared" si="10"/>
        <v>7224</v>
      </c>
    </row>
    <row r="699" spans="1:4">
      <c r="A699" s="29">
        <v>72241010</v>
      </c>
      <c r="B699" s="6">
        <v>0.96899999999999997</v>
      </c>
      <c r="C699" t="s">
        <v>172</v>
      </c>
      <c r="D699" t="str">
        <f t="shared" si="10"/>
        <v>7224</v>
      </c>
    </row>
    <row r="700" spans="1:4">
      <c r="A700" s="29">
        <v>72241010</v>
      </c>
      <c r="B700" s="6">
        <v>0.628</v>
      </c>
      <c r="C700" t="s">
        <v>173</v>
      </c>
      <c r="D700" t="str">
        <f t="shared" si="10"/>
        <v>7224</v>
      </c>
    </row>
    <row r="701" spans="1:4" ht="15.75" thickBot="1">
      <c r="A701" s="27">
        <v>72241010</v>
      </c>
      <c r="B701" s="5">
        <v>1.1479999999999999</v>
      </c>
      <c r="C701" t="s">
        <v>174</v>
      </c>
      <c r="D701" t="str">
        <f t="shared" si="10"/>
        <v>7224</v>
      </c>
    </row>
    <row r="702" spans="1:4">
      <c r="A702" s="26">
        <v>72241090</v>
      </c>
      <c r="B702" s="4">
        <v>1.8069999999999999</v>
      </c>
      <c r="C702" t="s">
        <v>167</v>
      </c>
      <c r="D702" t="str">
        <f t="shared" si="10"/>
        <v>7224</v>
      </c>
    </row>
    <row r="703" spans="1:4">
      <c r="A703" s="29">
        <v>72241090</v>
      </c>
      <c r="B703" s="6">
        <v>0.98199999999999998</v>
      </c>
      <c r="C703" t="s">
        <v>168</v>
      </c>
      <c r="D703" t="str">
        <f t="shared" si="10"/>
        <v>7224</v>
      </c>
    </row>
    <row r="704" spans="1:4">
      <c r="A704" s="29">
        <v>72241090</v>
      </c>
      <c r="B704" s="6">
        <v>0.64</v>
      </c>
      <c r="C704" t="s">
        <v>169</v>
      </c>
      <c r="D704" t="str">
        <f t="shared" si="10"/>
        <v>7224</v>
      </c>
    </row>
    <row r="705" spans="1:4">
      <c r="A705" s="29">
        <v>72241090</v>
      </c>
      <c r="B705" s="6">
        <v>1.18</v>
      </c>
      <c r="C705" t="s">
        <v>170</v>
      </c>
      <c r="D705" t="str">
        <f t="shared" si="10"/>
        <v>7224</v>
      </c>
    </row>
    <row r="706" spans="1:4">
      <c r="A706" s="29">
        <v>72241090</v>
      </c>
      <c r="B706" s="6">
        <v>1.64</v>
      </c>
      <c r="C706" t="s">
        <v>171</v>
      </c>
      <c r="D706" t="str">
        <f t="shared" ref="D706:D769" si="11">LEFT(A706,4)</f>
        <v>7224</v>
      </c>
    </row>
    <row r="707" spans="1:4">
      <c r="A707" s="29">
        <v>72241090</v>
      </c>
      <c r="B707" s="6">
        <v>0.96899999999999997</v>
      </c>
      <c r="C707" t="s">
        <v>172</v>
      </c>
      <c r="D707" t="str">
        <f t="shared" si="11"/>
        <v>7224</v>
      </c>
    </row>
    <row r="708" spans="1:4">
      <c r="A708" s="29">
        <v>72241090</v>
      </c>
      <c r="B708" s="6">
        <v>0.628</v>
      </c>
      <c r="C708" t="s">
        <v>173</v>
      </c>
      <c r="D708" t="str">
        <f t="shared" si="11"/>
        <v>7224</v>
      </c>
    </row>
    <row r="709" spans="1:4" ht="15.75" thickBot="1">
      <c r="A709" s="27">
        <v>72241090</v>
      </c>
      <c r="B709" s="5">
        <v>1.1479999999999999</v>
      </c>
      <c r="C709" t="s">
        <v>174</v>
      </c>
      <c r="D709" t="str">
        <f t="shared" si="11"/>
        <v>7224</v>
      </c>
    </row>
    <row r="710" spans="1:4">
      <c r="A710" s="26">
        <v>72249002</v>
      </c>
      <c r="B710" s="4">
        <v>1.577</v>
      </c>
      <c r="C710" t="s">
        <v>167</v>
      </c>
      <c r="D710" t="str">
        <f t="shared" si="11"/>
        <v>7224</v>
      </c>
    </row>
    <row r="711" spans="1:4">
      <c r="A711" s="29">
        <v>72249002</v>
      </c>
      <c r="B711" s="6">
        <v>0.752</v>
      </c>
      <c r="C711" t="s">
        <v>168</v>
      </c>
      <c r="D711" t="str">
        <f t="shared" si="11"/>
        <v>7224</v>
      </c>
    </row>
    <row r="712" spans="1:4">
      <c r="A712" s="29">
        <v>72249002</v>
      </c>
      <c r="B712" s="6">
        <v>0.41</v>
      </c>
      <c r="C712" t="s">
        <v>169</v>
      </c>
      <c r="D712" t="str">
        <f t="shared" si="11"/>
        <v>7224</v>
      </c>
    </row>
    <row r="713" spans="1:4">
      <c r="A713" s="29">
        <v>72249002</v>
      </c>
      <c r="B713" s="6">
        <v>0.95</v>
      </c>
      <c r="C713" t="s">
        <v>170</v>
      </c>
      <c r="D713" t="str">
        <f t="shared" si="11"/>
        <v>7224</v>
      </c>
    </row>
    <row r="714" spans="1:4">
      <c r="A714" s="29">
        <v>72249002</v>
      </c>
      <c r="B714" s="6">
        <v>1.409</v>
      </c>
      <c r="C714" t="s">
        <v>171</v>
      </c>
      <c r="D714" t="str">
        <f t="shared" si="11"/>
        <v>7224</v>
      </c>
    </row>
    <row r="715" spans="1:4">
      <c r="A715" s="29">
        <v>72249002</v>
      </c>
      <c r="B715" s="6">
        <v>0.73899999999999999</v>
      </c>
      <c r="C715" t="s">
        <v>172</v>
      </c>
      <c r="D715" t="str">
        <f t="shared" si="11"/>
        <v>7224</v>
      </c>
    </row>
    <row r="716" spans="1:4">
      <c r="A716" s="29">
        <v>72249002</v>
      </c>
      <c r="B716" s="6">
        <v>0.39700000000000002</v>
      </c>
      <c r="C716" t="s">
        <v>173</v>
      </c>
      <c r="D716" t="str">
        <f t="shared" si="11"/>
        <v>7224</v>
      </c>
    </row>
    <row r="717" spans="1:4" ht="15.75" thickBot="1">
      <c r="A717" s="27">
        <v>72249002</v>
      </c>
      <c r="B717" s="5">
        <v>0.91800000000000004</v>
      </c>
      <c r="C717" t="s">
        <v>174</v>
      </c>
      <c r="D717" t="str">
        <f t="shared" si="11"/>
        <v>7224</v>
      </c>
    </row>
    <row r="718" spans="1:4">
      <c r="A718" s="26">
        <v>72249003</v>
      </c>
      <c r="B718" s="4">
        <v>1.577</v>
      </c>
      <c r="C718" t="s">
        <v>167</v>
      </c>
      <c r="D718" t="str">
        <f t="shared" si="11"/>
        <v>7224</v>
      </c>
    </row>
    <row r="719" spans="1:4">
      <c r="A719" s="29">
        <v>72249003</v>
      </c>
      <c r="B719" s="6">
        <v>0.752</v>
      </c>
      <c r="C719" t="s">
        <v>168</v>
      </c>
      <c r="D719" t="str">
        <f t="shared" si="11"/>
        <v>7224</v>
      </c>
    </row>
    <row r="720" spans="1:4">
      <c r="A720" s="29">
        <v>72249003</v>
      </c>
      <c r="B720" s="6">
        <v>0.41</v>
      </c>
      <c r="C720" t="s">
        <v>169</v>
      </c>
      <c r="D720" t="str">
        <f t="shared" si="11"/>
        <v>7224</v>
      </c>
    </row>
    <row r="721" spans="1:4">
      <c r="A721" s="29">
        <v>72249003</v>
      </c>
      <c r="B721" s="6">
        <v>0.95</v>
      </c>
      <c r="C721" t="s">
        <v>170</v>
      </c>
      <c r="D721" t="str">
        <f t="shared" si="11"/>
        <v>7224</v>
      </c>
    </row>
    <row r="722" spans="1:4">
      <c r="A722" s="29">
        <v>72249003</v>
      </c>
      <c r="B722" s="6">
        <v>1.409</v>
      </c>
      <c r="C722" t="s">
        <v>171</v>
      </c>
      <c r="D722" t="str">
        <f t="shared" si="11"/>
        <v>7224</v>
      </c>
    </row>
    <row r="723" spans="1:4">
      <c r="A723" s="29">
        <v>72249003</v>
      </c>
      <c r="B723" s="6">
        <v>0.73899999999999999</v>
      </c>
      <c r="C723" t="s">
        <v>172</v>
      </c>
      <c r="D723" t="str">
        <f t="shared" si="11"/>
        <v>7224</v>
      </c>
    </row>
    <row r="724" spans="1:4">
      <c r="A724" s="29">
        <v>72249003</v>
      </c>
      <c r="B724" s="6">
        <v>0.39700000000000002</v>
      </c>
      <c r="C724" t="s">
        <v>173</v>
      </c>
      <c r="D724" t="str">
        <f t="shared" si="11"/>
        <v>7224</v>
      </c>
    </row>
    <row r="725" spans="1:4" ht="15.75" thickBot="1">
      <c r="A725" s="27">
        <v>72249003</v>
      </c>
      <c r="B725" s="5">
        <v>0.91800000000000004</v>
      </c>
      <c r="C725" t="s">
        <v>174</v>
      </c>
      <c r="D725" t="str">
        <f t="shared" si="11"/>
        <v>7224</v>
      </c>
    </row>
    <row r="726" spans="1:4">
      <c r="A726" s="26">
        <v>72249005</v>
      </c>
      <c r="B726" s="4">
        <v>1.577</v>
      </c>
      <c r="C726" t="s">
        <v>167</v>
      </c>
      <c r="D726" t="str">
        <f t="shared" si="11"/>
        <v>7224</v>
      </c>
    </row>
    <row r="727" spans="1:4">
      <c r="A727" s="29">
        <v>72249005</v>
      </c>
      <c r="B727" s="6">
        <v>0.752</v>
      </c>
      <c r="C727" t="s">
        <v>168</v>
      </c>
      <c r="D727" t="str">
        <f t="shared" si="11"/>
        <v>7224</v>
      </c>
    </row>
    <row r="728" spans="1:4">
      <c r="A728" s="29">
        <v>72249005</v>
      </c>
      <c r="B728" s="6">
        <v>0.41</v>
      </c>
      <c r="C728" t="s">
        <v>169</v>
      </c>
      <c r="D728" t="str">
        <f t="shared" si="11"/>
        <v>7224</v>
      </c>
    </row>
    <row r="729" spans="1:4">
      <c r="A729" s="29">
        <v>72249005</v>
      </c>
      <c r="B729" s="6">
        <v>0.95</v>
      </c>
      <c r="C729" t="s">
        <v>170</v>
      </c>
      <c r="D729" t="str">
        <f t="shared" si="11"/>
        <v>7224</v>
      </c>
    </row>
    <row r="730" spans="1:4">
      <c r="A730" s="29">
        <v>72249005</v>
      </c>
      <c r="B730" s="6">
        <v>1.409</v>
      </c>
      <c r="C730" t="s">
        <v>171</v>
      </c>
      <c r="D730" t="str">
        <f t="shared" si="11"/>
        <v>7224</v>
      </c>
    </row>
    <row r="731" spans="1:4">
      <c r="A731" s="29">
        <v>72249005</v>
      </c>
      <c r="B731" s="6">
        <v>0.73899999999999999</v>
      </c>
      <c r="C731" t="s">
        <v>172</v>
      </c>
      <c r="D731" t="str">
        <f t="shared" si="11"/>
        <v>7224</v>
      </c>
    </row>
    <row r="732" spans="1:4">
      <c r="A732" s="29">
        <v>72249005</v>
      </c>
      <c r="B732" s="6">
        <v>0.39700000000000002</v>
      </c>
      <c r="C732" t="s">
        <v>173</v>
      </c>
      <c r="D732" t="str">
        <f t="shared" si="11"/>
        <v>7224</v>
      </c>
    </row>
    <row r="733" spans="1:4" ht="15.75" thickBot="1">
      <c r="A733" s="27">
        <v>72249005</v>
      </c>
      <c r="B733" s="5">
        <v>0.91800000000000004</v>
      </c>
      <c r="C733" t="s">
        <v>174</v>
      </c>
      <c r="D733" t="str">
        <f t="shared" si="11"/>
        <v>7224</v>
      </c>
    </row>
    <row r="734" spans="1:4">
      <c r="A734" s="26">
        <v>72249007</v>
      </c>
      <c r="B734" s="4">
        <v>1.577</v>
      </c>
      <c r="C734" t="s">
        <v>167</v>
      </c>
      <c r="D734" t="str">
        <f t="shared" si="11"/>
        <v>7224</v>
      </c>
    </row>
    <row r="735" spans="1:4">
      <c r="A735" s="29">
        <v>72249007</v>
      </c>
      <c r="B735" s="6">
        <v>0.752</v>
      </c>
      <c r="C735" t="s">
        <v>168</v>
      </c>
      <c r="D735" t="str">
        <f t="shared" si="11"/>
        <v>7224</v>
      </c>
    </row>
    <row r="736" spans="1:4">
      <c r="A736" s="29">
        <v>72249007</v>
      </c>
      <c r="B736" s="6">
        <v>0.41</v>
      </c>
      <c r="C736" t="s">
        <v>169</v>
      </c>
      <c r="D736" t="str">
        <f t="shared" si="11"/>
        <v>7224</v>
      </c>
    </row>
    <row r="737" spans="1:4">
      <c r="A737" s="29">
        <v>72249007</v>
      </c>
      <c r="B737" s="6">
        <v>0.95</v>
      </c>
      <c r="C737" t="s">
        <v>170</v>
      </c>
      <c r="D737" t="str">
        <f t="shared" si="11"/>
        <v>7224</v>
      </c>
    </row>
    <row r="738" spans="1:4">
      <c r="A738" s="29">
        <v>72249007</v>
      </c>
      <c r="B738" s="6">
        <v>1.409</v>
      </c>
      <c r="C738" t="s">
        <v>171</v>
      </c>
      <c r="D738" t="str">
        <f t="shared" si="11"/>
        <v>7224</v>
      </c>
    </row>
    <row r="739" spans="1:4">
      <c r="A739" s="29">
        <v>72249007</v>
      </c>
      <c r="B739" s="6">
        <v>0.73899999999999999</v>
      </c>
      <c r="C739" t="s">
        <v>172</v>
      </c>
      <c r="D739" t="str">
        <f t="shared" si="11"/>
        <v>7224</v>
      </c>
    </row>
    <row r="740" spans="1:4">
      <c r="A740" s="29">
        <v>72249007</v>
      </c>
      <c r="B740" s="6">
        <v>0.39700000000000002</v>
      </c>
      <c r="C740" t="s">
        <v>173</v>
      </c>
      <c r="D740" t="str">
        <f t="shared" si="11"/>
        <v>7224</v>
      </c>
    </row>
    <row r="741" spans="1:4" ht="15.75" thickBot="1">
      <c r="A741" s="27">
        <v>72249007</v>
      </c>
      <c r="B741" s="5">
        <v>0.91800000000000004</v>
      </c>
      <c r="C741" t="s">
        <v>174</v>
      </c>
      <c r="D741" t="str">
        <f t="shared" si="11"/>
        <v>7224</v>
      </c>
    </row>
    <row r="742" spans="1:4">
      <c r="A742" s="26">
        <v>72249014</v>
      </c>
      <c r="B742" s="4">
        <v>1.577</v>
      </c>
      <c r="C742" t="s">
        <v>167</v>
      </c>
      <c r="D742" t="str">
        <f t="shared" si="11"/>
        <v>7224</v>
      </c>
    </row>
    <row r="743" spans="1:4">
      <c r="A743" s="29">
        <v>72249014</v>
      </c>
      <c r="B743" s="6">
        <v>0.752</v>
      </c>
      <c r="C743" t="s">
        <v>168</v>
      </c>
      <c r="D743" t="str">
        <f t="shared" si="11"/>
        <v>7224</v>
      </c>
    </row>
    <row r="744" spans="1:4">
      <c r="A744" s="29">
        <v>72249014</v>
      </c>
      <c r="B744" s="6">
        <v>0.41</v>
      </c>
      <c r="C744" t="s">
        <v>169</v>
      </c>
      <c r="D744" t="str">
        <f t="shared" si="11"/>
        <v>7224</v>
      </c>
    </row>
    <row r="745" spans="1:4">
      <c r="A745" s="29">
        <v>72249014</v>
      </c>
      <c r="B745" s="6">
        <v>0.95</v>
      </c>
      <c r="C745" t="s">
        <v>170</v>
      </c>
      <c r="D745" t="str">
        <f t="shared" si="11"/>
        <v>7224</v>
      </c>
    </row>
    <row r="746" spans="1:4">
      <c r="A746" s="29">
        <v>72249014</v>
      </c>
      <c r="B746" s="6">
        <v>1.409</v>
      </c>
      <c r="C746" t="s">
        <v>171</v>
      </c>
      <c r="D746" t="str">
        <f t="shared" si="11"/>
        <v>7224</v>
      </c>
    </row>
    <row r="747" spans="1:4">
      <c r="A747" s="29">
        <v>72249014</v>
      </c>
      <c r="B747" s="6">
        <v>0.73899999999999999</v>
      </c>
      <c r="C747" t="s">
        <v>172</v>
      </c>
      <c r="D747" t="str">
        <f t="shared" si="11"/>
        <v>7224</v>
      </c>
    </row>
    <row r="748" spans="1:4">
      <c r="A748" s="29">
        <v>72249014</v>
      </c>
      <c r="B748" s="6">
        <v>0.39700000000000002</v>
      </c>
      <c r="C748" t="s">
        <v>173</v>
      </c>
      <c r="D748" t="str">
        <f t="shared" si="11"/>
        <v>7224</v>
      </c>
    </row>
    <row r="749" spans="1:4" ht="15.75" thickBot="1">
      <c r="A749" s="27">
        <v>72249014</v>
      </c>
      <c r="B749" s="5">
        <v>0.91800000000000004</v>
      </c>
      <c r="C749" t="s">
        <v>174</v>
      </c>
      <c r="D749" t="str">
        <f t="shared" si="11"/>
        <v>7224</v>
      </c>
    </row>
    <row r="750" spans="1:4">
      <c r="A750" s="26">
        <v>72249018</v>
      </c>
      <c r="B750" s="4">
        <v>1.8069999999999999</v>
      </c>
      <c r="C750" t="s">
        <v>167</v>
      </c>
      <c r="D750" t="str">
        <f t="shared" si="11"/>
        <v>7224</v>
      </c>
    </row>
    <row r="751" spans="1:4">
      <c r="A751" s="29">
        <v>72249018</v>
      </c>
      <c r="B751" s="6">
        <v>0.98199999999999998</v>
      </c>
      <c r="C751" t="s">
        <v>168</v>
      </c>
      <c r="D751" t="str">
        <f t="shared" si="11"/>
        <v>7224</v>
      </c>
    </row>
    <row r="752" spans="1:4">
      <c r="A752" s="29">
        <v>72249018</v>
      </c>
      <c r="B752" s="6">
        <v>0.64</v>
      </c>
      <c r="C752" t="s">
        <v>169</v>
      </c>
      <c r="D752" t="str">
        <f t="shared" si="11"/>
        <v>7224</v>
      </c>
    </row>
    <row r="753" spans="1:4">
      <c r="A753" s="29">
        <v>72249018</v>
      </c>
      <c r="B753" s="6">
        <v>1.18</v>
      </c>
      <c r="C753" t="s">
        <v>170</v>
      </c>
      <c r="D753" t="str">
        <f t="shared" si="11"/>
        <v>7224</v>
      </c>
    </row>
    <row r="754" spans="1:4">
      <c r="A754" s="29">
        <v>72249018</v>
      </c>
      <c r="B754" s="6">
        <v>1.64</v>
      </c>
      <c r="C754" t="s">
        <v>171</v>
      </c>
      <c r="D754" t="str">
        <f t="shared" si="11"/>
        <v>7224</v>
      </c>
    </row>
    <row r="755" spans="1:4">
      <c r="A755" s="29">
        <v>72249018</v>
      </c>
      <c r="B755" s="6">
        <v>0.96899999999999997</v>
      </c>
      <c r="C755" t="s">
        <v>172</v>
      </c>
      <c r="D755" t="str">
        <f t="shared" si="11"/>
        <v>7224</v>
      </c>
    </row>
    <row r="756" spans="1:4">
      <c r="A756" s="29">
        <v>72249018</v>
      </c>
      <c r="B756" s="6">
        <v>0.628</v>
      </c>
      <c r="C756" t="s">
        <v>173</v>
      </c>
      <c r="D756" t="str">
        <f t="shared" si="11"/>
        <v>7224</v>
      </c>
    </row>
    <row r="757" spans="1:4" ht="15.75" thickBot="1">
      <c r="A757" s="27">
        <v>72249018</v>
      </c>
      <c r="B757" s="5">
        <v>1.1479999999999999</v>
      </c>
      <c r="C757" t="s">
        <v>174</v>
      </c>
      <c r="D757" t="str">
        <f t="shared" si="11"/>
        <v>7224</v>
      </c>
    </row>
    <row r="758" spans="1:4">
      <c r="A758" s="26">
        <v>72249031</v>
      </c>
      <c r="B758" s="4">
        <v>1.577</v>
      </c>
      <c r="C758" t="s">
        <v>167</v>
      </c>
      <c r="D758" t="str">
        <f t="shared" si="11"/>
        <v>7224</v>
      </c>
    </row>
    <row r="759" spans="1:4">
      <c r="A759" s="29">
        <v>72249031</v>
      </c>
      <c r="B759" s="6">
        <v>0.752</v>
      </c>
      <c r="C759" t="s">
        <v>168</v>
      </c>
      <c r="D759" t="str">
        <f t="shared" si="11"/>
        <v>7224</v>
      </c>
    </row>
    <row r="760" spans="1:4">
      <c r="A760" s="29">
        <v>72249031</v>
      </c>
      <c r="B760" s="6">
        <v>0.41</v>
      </c>
      <c r="C760" t="s">
        <v>169</v>
      </c>
      <c r="D760" t="str">
        <f t="shared" si="11"/>
        <v>7224</v>
      </c>
    </row>
    <row r="761" spans="1:4">
      <c r="A761" s="29">
        <v>72249031</v>
      </c>
      <c r="B761" s="6">
        <v>0.95</v>
      </c>
      <c r="C761" t="s">
        <v>170</v>
      </c>
      <c r="D761" t="str">
        <f t="shared" si="11"/>
        <v>7224</v>
      </c>
    </row>
    <row r="762" spans="1:4">
      <c r="A762" s="29">
        <v>72249031</v>
      </c>
      <c r="B762" s="6">
        <v>1.409</v>
      </c>
      <c r="C762" t="s">
        <v>171</v>
      </c>
      <c r="D762" t="str">
        <f t="shared" si="11"/>
        <v>7224</v>
      </c>
    </row>
    <row r="763" spans="1:4">
      <c r="A763" s="29">
        <v>72249031</v>
      </c>
      <c r="B763" s="6">
        <v>0.73899999999999999</v>
      </c>
      <c r="C763" t="s">
        <v>172</v>
      </c>
      <c r="D763" t="str">
        <f t="shared" si="11"/>
        <v>7224</v>
      </c>
    </row>
    <row r="764" spans="1:4">
      <c r="A764" s="29">
        <v>72249031</v>
      </c>
      <c r="B764" s="6">
        <v>0.39700000000000002</v>
      </c>
      <c r="C764" t="s">
        <v>173</v>
      </c>
      <c r="D764" t="str">
        <f t="shared" si="11"/>
        <v>7224</v>
      </c>
    </row>
    <row r="765" spans="1:4" ht="15.75" thickBot="1">
      <c r="A765" s="27">
        <v>72249031</v>
      </c>
      <c r="B765" s="5">
        <v>0.91800000000000004</v>
      </c>
      <c r="C765" t="s">
        <v>174</v>
      </c>
      <c r="D765" t="str">
        <f t="shared" si="11"/>
        <v>7224</v>
      </c>
    </row>
    <row r="766" spans="1:4">
      <c r="A766" s="26">
        <v>72249038</v>
      </c>
      <c r="B766" s="4">
        <v>1.577</v>
      </c>
      <c r="C766" t="s">
        <v>167</v>
      </c>
      <c r="D766" t="str">
        <f t="shared" si="11"/>
        <v>7224</v>
      </c>
    </row>
    <row r="767" spans="1:4">
      <c r="A767" s="29">
        <v>72249038</v>
      </c>
      <c r="B767" s="6">
        <v>0.752</v>
      </c>
      <c r="C767" t="s">
        <v>168</v>
      </c>
      <c r="D767" t="str">
        <f t="shared" si="11"/>
        <v>7224</v>
      </c>
    </row>
    <row r="768" spans="1:4">
      <c r="A768" s="29">
        <v>72249038</v>
      </c>
      <c r="B768" s="6">
        <v>0.41</v>
      </c>
      <c r="C768" t="s">
        <v>169</v>
      </c>
      <c r="D768" t="str">
        <f t="shared" si="11"/>
        <v>7224</v>
      </c>
    </row>
    <row r="769" spans="1:4">
      <c r="A769" s="29">
        <v>72249038</v>
      </c>
      <c r="B769" s="6">
        <v>0.95</v>
      </c>
      <c r="C769" t="s">
        <v>170</v>
      </c>
      <c r="D769" t="str">
        <f t="shared" si="11"/>
        <v>7224</v>
      </c>
    </row>
    <row r="770" spans="1:4">
      <c r="A770" s="29">
        <v>72249038</v>
      </c>
      <c r="B770" s="6">
        <v>1.409</v>
      </c>
      <c r="C770" t="s">
        <v>171</v>
      </c>
      <c r="D770" t="str">
        <f t="shared" ref="D770:D833" si="12">LEFT(A770,4)</f>
        <v>7224</v>
      </c>
    </row>
    <row r="771" spans="1:4">
      <c r="A771" s="29">
        <v>72249038</v>
      </c>
      <c r="B771" s="6">
        <v>0.73899999999999999</v>
      </c>
      <c r="C771" t="s">
        <v>172</v>
      </c>
      <c r="D771" t="str">
        <f t="shared" si="12"/>
        <v>7224</v>
      </c>
    </row>
    <row r="772" spans="1:4">
      <c r="A772" s="29">
        <v>72249038</v>
      </c>
      <c r="B772" s="6">
        <v>0.39700000000000002</v>
      </c>
      <c r="C772" t="s">
        <v>173</v>
      </c>
      <c r="D772" t="str">
        <f t="shared" si="12"/>
        <v>7224</v>
      </c>
    </row>
    <row r="773" spans="1:4" ht="15.75" thickBot="1">
      <c r="A773" s="27">
        <v>72249038</v>
      </c>
      <c r="B773" s="5">
        <v>0.91800000000000004</v>
      </c>
      <c r="C773" t="s">
        <v>174</v>
      </c>
      <c r="D773" t="str">
        <f t="shared" si="12"/>
        <v>7224</v>
      </c>
    </row>
    <row r="774" spans="1:4">
      <c r="A774" s="26">
        <v>72249090</v>
      </c>
      <c r="B774" s="4">
        <v>1.8069999999999999</v>
      </c>
      <c r="C774" t="s">
        <v>167</v>
      </c>
      <c r="D774" t="str">
        <f t="shared" si="12"/>
        <v>7224</v>
      </c>
    </row>
    <row r="775" spans="1:4">
      <c r="A775" s="29">
        <v>72249090</v>
      </c>
      <c r="B775" s="6">
        <v>0.98199999999999998</v>
      </c>
      <c r="C775" t="s">
        <v>168</v>
      </c>
      <c r="D775" t="str">
        <f t="shared" si="12"/>
        <v>7224</v>
      </c>
    </row>
    <row r="776" spans="1:4">
      <c r="A776" s="29">
        <v>72249090</v>
      </c>
      <c r="B776" s="6">
        <v>0.64</v>
      </c>
      <c r="C776" t="s">
        <v>169</v>
      </c>
      <c r="D776" t="str">
        <f t="shared" si="12"/>
        <v>7224</v>
      </c>
    </row>
    <row r="777" spans="1:4">
      <c r="A777" s="29">
        <v>72249090</v>
      </c>
      <c r="B777" s="6">
        <v>1.18</v>
      </c>
      <c r="C777" t="s">
        <v>170</v>
      </c>
      <c r="D777" t="str">
        <f t="shared" si="12"/>
        <v>7224</v>
      </c>
    </row>
    <row r="778" spans="1:4">
      <c r="A778" s="29">
        <v>72249090</v>
      </c>
      <c r="B778" s="6">
        <v>1.64</v>
      </c>
      <c r="C778" t="s">
        <v>171</v>
      </c>
      <c r="D778" t="str">
        <f t="shared" si="12"/>
        <v>7224</v>
      </c>
    </row>
    <row r="779" spans="1:4">
      <c r="A779" s="29">
        <v>72249090</v>
      </c>
      <c r="B779" s="6">
        <v>0.96899999999999997</v>
      </c>
      <c r="C779" t="s">
        <v>172</v>
      </c>
      <c r="D779" t="str">
        <f t="shared" si="12"/>
        <v>7224</v>
      </c>
    </row>
    <row r="780" spans="1:4">
      <c r="A780" s="29">
        <v>72249090</v>
      </c>
      <c r="B780" s="6">
        <v>0.628</v>
      </c>
      <c r="C780" t="s">
        <v>173</v>
      </c>
      <c r="D780" t="str">
        <f t="shared" si="12"/>
        <v>7224</v>
      </c>
    </row>
    <row r="781" spans="1:4" ht="15.75" thickBot="1">
      <c r="A781" s="27">
        <v>72249090</v>
      </c>
      <c r="B781" s="5">
        <v>1.1479999999999999</v>
      </c>
      <c r="C781" t="s">
        <v>174</v>
      </c>
      <c r="D781" t="str">
        <f t="shared" si="12"/>
        <v>7224</v>
      </c>
    </row>
    <row r="782" spans="1:4">
      <c r="A782" s="26">
        <v>72251100</v>
      </c>
      <c r="B782" s="4">
        <v>1.7789999999999999</v>
      </c>
      <c r="C782" t="s">
        <v>40</v>
      </c>
      <c r="D782" t="str">
        <f t="shared" si="12"/>
        <v>7225</v>
      </c>
    </row>
    <row r="783" spans="1:4">
      <c r="A783" s="29">
        <v>72251100</v>
      </c>
      <c r="B783" s="6">
        <v>0.63500000000000001</v>
      </c>
      <c r="C783" t="s">
        <v>166</v>
      </c>
      <c r="D783" t="str">
        <f t="shared" si="12"/>
        <v>7225</v>
      </c>
    </row>
    <row r="784" spans="1:4" ht="15.75" thickBot="1">
      <c r="A784" s="27">
        <v>72251100</v>
      </c>
      <c r="B784" s="5">
        <v>0.109</v>
      </c>
      <c r="C784" t="s">
        <v>49</v>
      </c>
      <c r="D784" t="str">
        <f t="shared" si="12"/>
        <v>7225</v>
      </c>
    </row>
    <row r="785" spans="1:4">
      <c r="A785" s="26">
        <v>72251910</v>
      </c>
      <c r="B785" s="4">
        <v>1.399</v>
      </c>
      <c r="C785" t="s">
        <v>40</v>
      </c>
      <c r="D785" t="str">
        <f t="shared" si="12"/>
        <v>7225</v>
      </c>
    </row>
    <row r="786" spans="1:4">
      <c r="A786" s="29">
        <v>72251910</v>
      </c>
      <c r="B786" s="6">
        <v>0.51</v>
      </c>
      <c r="C786" t="s">
        <v>166</v>
      </c>
      <c r="D786" t="str">
        <f t="shared" si="12"/>
        <v>7225</v>
      </c>
    </row>
    <row r="787" spans="1:4" ht="15.75" thickBot="1">
      <c r="A787" s="27">
        <v>72251910</v>
      </c>
      <c r="B787" s="5">
        <v>0.10100000000000001</v>
      </c>
      <c r="C787" t="s">
        <v>49</v>
      </c>
      <c r="D787" t="str">
        <f t="shared" si="12"/>
        <v>7225</v>
      </c>
    </row>
    <row r="788" spans="1:4">
      <c r="A788" s="26">
        <v>72251990</v>
      </c>
      <c r="B788" s="4">
        <v>1.488</v>
      </c>
      <c r="C788" t="s">
        <v>40</v>
      </c>
      <c r="D788" t="str">
        <f t="shared" si="12"/>
        <v>7225</v>
      </c>
    </row>
    <row r="789" spans="1:4">
      <c r="A789" s="29">
        <v>72251990</v>
      </c>
      <c r="B789" s="6">
        <v>0.56299999999999994</v>
      </c>
      <c r="C789" t="s">
        <v>166</v>
      </c>
      <c r="D789" t="str">
        <f t="shared" si="12"/>
        <v>7225</v>
      </c>
    </row>
    <row r="790" spans="1:4" ht="15.75" thickBot="1">
      <c r="A790" s="27">
        <v>72251990</v>
      </c>
      <c r="B790" s="5">
        <v>0.13800000000000001</v>
      </c>
      <c r="C790" t="s">
        <v>49</v>
      </c>
      <c r="D790" t="str">
        <f t="shared" si="12"/>
        <v>7225</v>
      </c>
    </row>
    <row r="791" spans="1:4">
      <c r="A791" s="26">
        <v>72253010</v>
      </c>
      <c r="B791" s="4">
        <v>1.577</v>
      </c>
      <c r="C791" t="s">
        <v>167</v>
      </c>
      <c r="D791" t="str">
        <f t="shared" si="12"/>
        <v>7225</v>
      </c>
    </row>
    <row r="792" spans="1:4">
      <c r="A792" s="29">
        <v>72253010</v>
      </c>
      <c r="B792" s="6">
        <v>0.752</v>
      </c>
      <c r="C792" t="s">
        <v>168</v>
      </c>
      <c r="D792" t="str">
        <f t="shared" si="12"/>
        <v>7225</v>
      </c>
    </row>
    <row r="793" spans="1:4">
      <c r="A793" s="29">
        <v>72253010</v>
      </c>
      <c r="B793" s="6">
        <v>0.41</v>
      </c>
      <c r="C793" t="s">
        <v>169</v>
      </c>
      <c r="D793" t="str">
        <f t="shared" si="12"/>
        <v>7225</v>
      </c>
    </row>
    <row r="794" spans="1:4">
      <c r="A794" s="29">
        <v>72253010</v>
      </c>
      <c r="B794" s="6">
        <v>0.95</v>
      </c>
      <c r="C794" t="s">
        <v>170</v>
      </c>
      <c r="D794" t="str">
        <f t="shared" si="12"/>
        <v>7225</v>
      </c>
    </row>
    <row r="795" spans="1:4">
      <c r="A795" s="29">
        <v>72253010</v>
      </c>
      <c r="B795" s="6">
        <v>1.409</v>
      </c>
      <c r="C795" t="s">
        <v>171</v>
      </c>
      <c r="D795" t="str">
        <f t="shared" si="12"/>
        <v>7225</v>
      </c>
    </row>
    <row r="796" spans="1:4">
      <c r="A796" s="29">
        <v>72253010</v>
      </c>
      <c r="B796" s="6">
        <v>0.73899999999999999</v>
      </c>
      <c r="C796" t="s">
        <v>172</v>
      </c>
      <c r="D796" t="str">
        <f t="shared" si="12"/>
        <v>7225</v>
      </c>
    </row>
    <row r="797" spans="1:4">
      <c r="A797" s="29">
        <v>72253010</v>
      </c>
      <c r="B797" s="6">
        <v>0.39700000000000002</v>
      </c>
      <c r="C797" t="s">
        <v>173</v>
      </c>
      <c r="D797" t="str">
        <f t="shared" si="12"/>
        <v>7225</v>
      </c>
    </row>
    <row r="798" spans="1:4" ht="15.75" thickBot="1">
      <c r="A798" s="27">
        <v>72253010</v>
      </c>
      <c r="B798" s="5">
        <v>0.91800000000000004</v>
      </c>
      <c r="C798" t="s">
        <v>174</v>
      </c>
      <c r="D798" t="str">
        <f t="shared" si="12"/>
        <v>7225</v>
      </c>
    </row>
    <row r="799" spans="1:4">
      <c r="A799" s="26">
        <v>72253030</v>
      </c>
      <c r="B799" s="4">
        <v>1.577</v>
      </c>
      <c r="C799" t="s">
        <v>167</v>
      </c>
      <c r="D799" t="str">
        <f t="shared" si="12"/>
        <v>7225</v>
      </c>
    </row>
    <row r="800" spans="1:4">
      <c r="A800" s="29">
        <v>72253030</v>
      </c>
      <c r="B800" s="6">
        <v>0.752</v>
      </c>
      <c r="C800" t="s">
        <v>168</v>
      </c>
      <c r="D800" t="str">
        <f t="shared" si="12"/>
        <v>7225</v>
      </c>
    </row>
    <row r="801" spans="1:4">
      <c r="A801" s="29">
        <v>72253030</v>
      </c>
      <c r="B801" s="6">
        <v>0.41</v>
      </c>
      <c r="C801" t="s">
        <v>169</v>
      </c>
      <c r="D801" t="str">
        <f t="shared" si="12"/>
        <v>7225</v>
      </c>
    </row>
    <row r="802" spans="1:4">
      <c r="A802" s="29">
        <v>72253030</v>
      </c>
      <c r="B802" s="6">
        <v>0.95</v>
      </c>
      <c r="C802" t="s">
        <v>170</v>
      </c>
      <c r="D802" t="str">
        <f t="shared" si="12"/>
        <v>7225</v>
      </c>
    </row>
    <row r="803" spans="1:4">
      <c r="A803" s="29">
        <v>72253030</v>
      </c>
      <c r="B803" s="6">
        <v>1.409</v>
      </c>
      <c r="C803" t="s">
        <v>171</v>
      </c>
      <c r="D803" t="str">
        <f t="shared" si="12"/>
        <v>7225</v>
      </c>
    </row>
    <row r="804" spans="1:4">
      <c r="A804" s="29">
        <v>72253030</v>
      </c>
      <c r="B804" s="6">
        <v>0.73899999999999999</v>
      </c>
      <c r="C804" t="s">
        <v>172</v>
      </c>
      <c r="D804" t="str">
        <f t="shared" si="12"/>
        <v>7225</v>
      </c>
    </row>
    <row r="805" spans="1:4">
      <c r="A805" s="29">
        <v>72253030</v>
      </c>
      <c r="B805" s="6">
        <v>0.39700000000000002</v>
      </c>
      <c r="C805" t="s">
        <v>173</v>
      </c>
      <c r="D805" t="str">
        <f t="shared" si="12"/>
        <v>7225</v>
      </c>
    </row>
    <row r="806" spans="1:4" ht="15.75" thickBot="1">
      <c r="A806" s="27">
        <v>72253030</v>
      </c>
      <c r="B806" s="5">
        <v>0.91800000000000004</v>
      </c>
      <c r="C806" t="s">
        <v>174</v>
      </c>
      <c r="D806" t="str">
        <f t="shared" si="12"/>
        <v>7225</v>
      </c>
    </row>
    <row r="807" spans="1:4">
      <c r="A807" s="26">
        <v>72253090</v>
      </c>
      <c r="B807" s="4">
        <v>1.577</v>
      </c>
      <c r="C807" t="s">
        <v>167</v>
      </c>
      <c r="D807" t="str">
        <f t="shared" si="12"/>
        <v>7225</v>
      </c>
    </row>
    <row r="808" spans="1:4">
      <c r="A808" s="29">
        <v>72253090</v>
      </c>
      <c r="B808" s="6">
        <v>0.752</v>
      </c>
      <c r="C808" t="s">
        <v>168</v>
      </c>
      <c r="D808" t="str">
        <f t="shared" si="12"/>
        <v>7225</v>
      </c>
    </row>
    <row r="809" spans="1:4">
      <c r="A809" s="29">
        <v>72253090</v>
      </c>
      <c r="B809" s="6">
        <v>0.41</v>
      </c>
      <c r="C809" t="s">
        <v>169</v>
      </c>
      <c r="D809" t="str">
        <f t="shared" si="12"/>
        <v>7225</v>
      </c>
    </row>
    <row r="810" spans="1:4">
      <c r="A810" s="29">
        <v>72253090</v>
      </c>
      <c r="B810" s="6">
        <v>0.95</v>
      </c>
      <c r="C810" t="s">
        <v>170</v>
      </c>
      <c r="D810" t="str">
        <f t="shared" si="12"/>
        <v>7225</v>
      </c>
    </row>
    <row r="811" spans="1:4">
      <c r="A811" s="29">
        <v>72253090</v>
      </c>
      <c r="B811" s="6">
        <v>1.409</v>
      </c>
      <c r="C811" t="s">
        <v>171</v>
      </c>
      <c r="D811" t="str">
        <f t="shared" si="12"/>
        <v>7225</v>
      </c>
    </row>
    <row r="812" spans="1:4">
      <c r="A812" s="29">
        <v>72253090</v>
      </c>
      <c r="B812" s="6">
        <v>0.73899999999999999</v>
      </c>
      <c r="C812" t="s">
        <v>172</v>
      </c>
      <c r="D812" t="str">
        <f t="shared" si="12"/>
        <v>7225</v>
      </c>
    </row>
    <row r="813" spans="1:4">
      <c r="A813" s="29">
        <v>72253090</v>
      </c>
      <c r="B813" s="6">
        <v>0.39700000000000002</v>
      </c>
      <c r="C813" t="s">
        <v>173</v>
      </c>
      <c r="D813" t="str">
        <f t="shared" si="12"/>
        <v>7225</v>
      </c>
    </row>
    <row r="814" spans="1:4" ht="15.75" thickBot="1">
      <c r="A814" s="27">
        <v>72253090</v>
      </c>
      <c r="B814" s="5">
        <v>0.91800000000000004</v>
      </c>
      <c r="C814" t="s">
        <v>174</v>
      </c>
      <c r="D814" t="str">
        <f t="shared" si="12"/>
        <v>7225</v>
      </c>
    </row>
    <row r="815" spans="1:4">
      <c r="A815" s="26">
        <v>72254012</v>
      </c>
      <c r="B815" s="4">
        <v>1.577</v>
      </c>
      <c r="C815" t="s">
        <v>167</v>
      </c>
      <c r="D815" t="str">
        <f t="shared" si="12"/>
        <v>7225</v>
      </c>
    </row>
    <row r="816" spans="1:4">
      <c r="A816" s="29">
        <v>72254012</v>
      </c>
      <c r="B816" s="6">
        <v>0.752</v>
      </c>
      <c r="C816" t="s">
        <v>168</v>
      </c>
      <c r="D816" t="str">
        <f t="shared" si="12"/>
        <v>7225</v>
      </c>
    </row>
    <row r="817" spans="1:4">
      <c r="A817" s="29">
        <v>72254012</v>
      </c>
      <c r="B817" s="6">
        <v>0.41</v>
      </c>
      <c r="C817" t="s">
        <v>169</v>
      </c>
      <c r="D817" t="str">
        <f t="shared" si="12"/>
        <v>7225</v>
      </c>
    </row>
    <row r="818" spans="1:4">
      <c r="A818" s="29">
        <v>72254012</v>
      </c>
      <c r="B818" s="6">
        <v>0.95</v>
      </c>
      <c r="C818" t="s">
        <v>170</v>
      </c>
      <c r="D818" t="str">
        <f t="shared" si="12"/>
        <v>7225</v>
      </c>
    </row>
    <row r="819" spans="1:4">
      <c r="A819" s="29">
        <v>72254012</v>
      </c>
      <c r="B819" s="6">
        <v>1.409</v>
      </c>
      <c r="C819" t="s">
        <v>171</v>
      </c>
      <c r="D819" t="str">
        <f t="shared" si="12"/>
        <v>7225</v>
      </c>
    </row>
    <row r="820" spans="1:4">
      <c r="A820" s="29">
        <v>72254012</v>
      </c>
      <c r="B820" s="6">
        <v>0.73899999999999999</v>
      </c>
      <c r="C820" t="s">
        <v>172</v>
      </c>
      <c r="D820" t="str">
        <f t="shared" si="12"/>
        <v>7225</v>
      </c>
    </row>
    <row r="821" spans="1:4">
      <c r="A821" s="29">
        <v>72254012</v>
      </c>
      <c r="B821" s="6">
        <v>0.39700000000000002</v>
      </c>
      <c r="C821" t="s">
        <v>173</v>
      </c>
      <c r="D821" t="str">
        <f t="shared" si="12"/>
        <v>7225</v>
      </c>
    </row>
    <row r="822" spans="1:4" ht="15.75" thickBot="1">
      <c r="A822" s="27">
        <v>72254012</v>
      </c>
      <c r="B822" s="5">
        <v>0.91800000000000004</v>
      </c>
      <c r="C822" t="s">
        <v>174</v>
      </c>
      <c r="D822" t="str">
        <f t="shared" si="12"/>
        <v>7225</v>
      </c>
    </row>
    <row r="823" spans="1:4">
      <c r="A823" s="26">
        <v>72254015</v>
      </c>
      <c r="B823" s="4">
        <v>1.577</v>
      </c>
      <c r="C823" t="s">
        <v>167</v>
      </c>
      <c r="D823" t="str">
        <f t="shared" si="12"/>
        <v>7225</v>
      </c>
    </row>
    <row r="824" spans="1:4">
      <c r="A824" s="29">
        <v>72254015</v>
      </c>
      <c r="B824" s="6">
        <v>0.752</v>
      </c>
      <c r="C824" t="s">
        <v>168</v>
      </c>
      <c r="D824" t="str">
        <f t="shared" si="12"/>
        <v>7225</v>
      </c>
    </row>
    <row r="825" spans="1:4">
      <c r="A825" s="29">
        <v>72254015</v>
      </c>
      <c r="B825" s="6">
        <v>0.41</v>
      </c>
      <c r="C825" t="s">
        <v>169</v>
      </c>
      <c r="D825" t="str">
        <f t="shared" si="12"/>
        <v>7225</v>
      </c>
    </row>
    <row r="826" spans="1:4">
      <c r="A826" s="29">
        <v>72254015</v>
      </c>
      <c r="B826" s="6">
        <v>0.95</v>
      </c>
      <c r="C826" t="s">
        <v>170</v>
      </c>
      <c r="D826" t="str">
        <f t="shared" si="12"/>
        <v>7225</v>
      </c>
    </row>
    <row r="827" spans="1:4">
      <c r="A827" s="29">
        <v>72254015</v>
      </c>
      <c r="B827" s="6">
        <v>1.409</v>
      </c>
      <c r="C827" t="s">
        <v>171</v>
      </c>
      <c r="D827" t="str">
        <f t="shared" si="12"/>
        <v>7225</v>
      </c>
    </row>
    <row r="828" spans="1:4">
      <c r="A828" s="29">
        <v>72254015</v>
      </c>
      <c r="B828" s="6">
        <v>0.73899999999999999</v>
      </c>
      <c r="C828" t="s">
        <v>172</v>
      </c>
      <c r="D828" t="str">
        <f t="shared" si="12"/>
        <v>7225</v>
      </c>
    </row>
    <row r="829" spans="1:4">
      <c r="A829" s="29">
        <v>72254015</v>
      </c>
      <c r="B829" s="6">
        <v>0.39700000000000002</v>
      </c>
      <c r="C829" t="s">
        <v>173</v>
      </c>
      <c r="D829" t="str">
        <f t="shared" si="12"/>
        <v>7225</v>
      </c>
    </row>
    <row r="830" spans="1:4" ht="15.75" thickBot="1">
      <c r="A830" s="27">
        <v>72254015</v>
      </c>
      <c r="B830" s="5">
        <v>0.91800000000000004</v>
      </c>
      <c r="C830" t="s">
        <v>174</v>
      </c>
      <c r="D830" t="str">
        <f t="shared" si="12"/>
        <v>7225</v>
      </c>
    </row>
    <row r="831" spans="1:4">
      <c r="A831" s="26">
        <v>72254040</v>
      </c>
      <c r="B831" s="4">
        <v>1.577</v>
      </c>
      <c r="C831" t="s">
        <v>167</v>
      </c>
      <c r="D831" t="str">
        <f t="shared" si="12"/>
        <v>7225</v>
      </c>
    </row>
    <row r="832" spans="1:4">
      <c r="A832" s="29">
        <v>72254040</v>
      </c>
      <c r="B832" s="6">
        <v>0.752</v>
      </c>
      <c r="C832" t="s">
        <v>168</v>
      </c>
      <c r="D832" t="str">
        <f t="shared" si="12"/>
        <v>7225</v>
      </c>
    </row>
    <row r="833" spans="1:4">
      <c r="A833" s="29">
        <v>72254040</v>
      </c>
      <c r="B833" s="6">
        <v>0.41</v>
      </c>
      <c r="C833" t="s">
        <v>169</v>
      </c>
      <c r="D833" t="str">
        <f t="shared" si="12"/>
        <v>7225</v>
      </c>
    </row>
    <row r="834" spans="1:4">
      <c r="A834" s="29">
        <v>72254040</v>
      </c>
      <c r="B834" s="6">
        <v>0.95</v>
      </c>
      <c r="C834" t="s">
        <v>170</v>
      </c>
      <c r="D834" t="str">
        <f t="shared" ref="D834:D897" si="13">LEFT(A834,4)</f>
        <v>7225</v>
      </c>
    </row>
    <row r="835" spans="1:4">
      <c r="A835" s="29">
        <v>72254040</v>
      </c>
      <c r="B835" s="6">
        <v>1.409</v>
      </c>
      <c r="C835" t="s">
        <v>171</v>
      </c>
      <c r="D835" t="str">
        <f t="shared" si="13"/>
        <v>7225</v>
      </c>
    </row>
    <row r="836" spans="1:4">
      <c r="A836" s="29">
        <v>72254040</v>
      </c>
      <c r="B836" s="6">
        <v>0.73899999999999999</v>
      </c>
      <c r="C836" t="s">
        <v>172</v>
      </c>
      <c r="D836" t="str">
        <f t="shared" si="13"/>
        <v>7225</v>
      </c>
    </row>
    <row r="837" spans="1:4">
      <c r="A837" s="29">
        <v>72254040</v>
      </c>
      <c r="B837" s="6">
        <v>0.39700000000000002</v>
      </c>
      <c r="C837" t="s">
        <v>173</v>
      </c>
      <c r="D837" t="str">
        <f t="shared" si="13"/>
        <v>7225</v>
      </c>
    </row>
    <row r="838" spans="1:4" ht="15.75" thickBot="1">
      <c r="A838" s="27">
        <v>72254040</v>
      </c>
      <c r="B838" s="5">
        <v>0.91800000000000004</v>
      </c>
      <c r="C838" t="s">
        <v>174</v>
      </c>
      <c r="D838" t="str">
        <f t="shared" si="13"/>
        <v>7225</v>
      </c>
    </row>
    <row r="839" spans="1:4">
      <c r="A839" s="26">
        <v>72254060</v>
      </c>
      <c r="B839" s="4">
        <v>1.577</v>
      </c>
      <c r="C839" t="s">
        <v>167</v>
      </c>
      <c r="D839" t="str">
        <f t="shared" si="13"/>
        <v>7225</v>
      </c>
    </row>
    <row r="840" spans="1:4">
      <c r="A840" s="29">
        <v>72254060</v>
      </c>
      <c r="B840" s="6">
        <v>0.752</v>
      </c>
      <c r="C840" t="s">
        <v>168</v>
      </c>
      <c r="D840" t="str">
        <f t="shared" si="13"/>
        <v>7225</v>
      </c>
    </row>
    <row r="841" spans="1:4">
      <c r="A841" s="29">
        <v>72254060</v>
      </c>
      <c r="B841" s="6">
        <v>0.41</v>
      </c>
      <c r="C841" t="s">
        <v>169</v>
      </c>
      <c r="D841" t="str">
        <f t="shared" si="13"/>
        <v>7225</v>
      </c>
    </row>
    <row r="842" spans="1:4">
      <c r="A842" s="29">
        <v>72254060</v>
      </c>
      <c r="B842" s="6">
        <v>0.95</v>
      </c>
      <c r="C842" t="s">
        <v>170</v>
      </c>
      <c r="D842" t="str">
        <f t="shared" si="13"/>
        <v>7225</v>
      </c>
    </row>
    <row r="843" spans="1:4">
      <c r="A843" s="29">
        <v>72254060</v>
      </c>
      <c r="B843" s="6">
        <v>1.409</v>
      </c>
      <c r="C843" t="s">
        <v>171</v>
      </c>
      <c r="D843" t="str">
        <f t="shared" si="13"/>
        <v>7225</v>
      </c>
    </row>
    <row r="844" spans="1:4">
      <c r="A844" s="29">
        <v>72254060</v>
      </c>
      <c r="B844" s="6">
        <v>0.73899999999999999</v>
      </c>
      <c r="C844" t="s">
        <v>172</v>
      </c>
      <c r="D844" t="str">
        <f t="shared" si="13"/>
        <v>7225</v>
      </c>
    </row>
    <row r="845" spans="1:4">
      <c r="A845" s="29">
        <v>72254060</v>
      </c>
      <c r="B845" s="6">
        <v>0.39700000000000002</v>
      </c>
      <c r="C845" t="s">
        <v>173</v>
      </c>
      <c r="D845" t="str">
        <f t="shared" si="13"/>
        <v>7225</v>
      </c>
    </row>
    <row r="846" spans="1:4" ht="15.75" thickBot="1">
      <c r="A846" s="27">
        <v>72254060</v>
      </c>
      <c r="B846" s="5">
        <v>0.91800000000000004</v>
      </c>
      <c r="C846" t="s">
        <v>174</v>
      </c>
      <c r="D846" t="str">
        <f t="shared" si="13"/>
        <v>7225</v>
      </c>
    </row>
    <row r="847" spans="1:4">
      <c r="A847" s="26">
        <v>72254090</v>
      </c>
      <c r="B847" s="4">
        <v>1.577</v>
      </c>
      <c r="C847" t="s">
        <v>167</v>
      </c>
      <c r="D847" t="str">
        <f t="shared" si="13"/>
        <v>7225</v>
      </c>
    </row>
    <row r="848" spans="1:4">
      <c r="A848" s="29">
        <v>72254090</v>
      </c>
      <c r="B848" s="6">
        <v>0.752</v>
      </c>
      <c r="C848" t="s">
        <v>168</v>
      </c>
      <c r="D848" t="str">
        <f t="shared" si="13"/>
        <v>7225</v>
      </c>
    </row>
    <row r="849" spans="1:4">
      <c r="A849" s="29">
        <v>72254090</v>
      </c>
      <c r="B849" s="6">
        <v>0.41</v>
      </c>
      <c r="C849" t="s">
        <v>169</v>
      </c>
      <c r="D849" t="str">
        <f t="shared" si="13"/>
        <v>7225</v>
      </c>
    </row>
    <row r="850" spans="1:4">
      <c r="A850" s="29">
        <v>72254090</v>
      </c>
      <c r="B850" s="6">
        <v>0.95</v>
      </c>
      <c r="C850" t="s">
        <v>170</v>
      </c>
      <c r="D850" t="str">
        <f t="shared" si="13"/>
        <v>7225</v>
      </c>
    </row>
    <row r="851" spans="1:4">
      <c r="A851" s="29">
        <v>72254090</v>
      </c>
      <c r="B851" s="6">
        <v>1.409</v>
      </c>
      <c r="C851" t="s">
        <v>171</v>
      </c>
      <c r="D851" t="str">
        <f t="shared" si="13"/>
        <v>7225</v>
      </c>
    </row>
    <row r="852" spans="1:4">
      <c r="A852" s="29">
        <v>72254090</v>
      </c>
      <c r="B852" s="6">
        <v>0.73899999999999999</v>
      </c>
      <c r="C852" t="s">
        <v>172</v>
      </c>
      <c r="D852" t="str">
        <f t="shared" si="13"/>
        <v>7225</v>
      </c>
    </row>
    <row r="853" spans="1:4">
      <c r="A853" s="29">
        <v>72254090</v>
      </c>
      <c r="B853" s="6">
        <v>0.39700000000000002</v>
      </c>
      <c r="C853" t="s">
        <v>173</v>
      </c>
      <c r="D853" t="str">
        <f t="shared" si="13"/>
        <v>7225</v>
      </c>
    </row>
    <row r="854" spans="1:4" ht="15.75" thickBot="1">
      <c r="A854" s="27">
        <v>72254090</v>
      </c>
      <c r="B854" s="5">
        <v>0.91800000000000004</v>
      </c>
      <c r="C854" t="s">
        <v>174</v>
      </c>
      <c r="D854" t="str">
        <f t="shared" si="13"/>
        <v>7225</v>
      </c>
    </row>
    <row r="855" spans="1:4">
      <c r="A855" s="26">
        <v>72255020</v>
      </c>
      <c r="B855" s="4">
        <v>1.673</v>
      </c>
      <c r="C855" t="s">
        <v>167</v>
      </c>
      <c r="D855" t="str">
        <f t="shared" si="13"/>
        <v>7225</v>
      </c>
    </row>
    <row r="856" spans="1:4">
      <c r="A856" s="29">
        <v>72255020</v>
      </c>
      <c r="B856" s="6">
        <v>0.81499999999999995</v>
      </c>
      <c r="C856" t="s">
        <v>168</v>
      </c>
      <c r="D856" t="str">
        <f t="shared" si="13"/>
        <v>7225</v>
      </c>
    </row>
    <row r="857" spans="1:4">
      <c r="A857" s="29">
        <v>72255020</v>
      </c>
      <c r="B857" s="6">
        <v>0.46</v>
      </c>
      <c r="C857" t="s">
        <v>169</v>
      </c>
      <c r="D857" t="str">
        <f t="shared" si="13"/>
        <v>7225</v>
      </c>
    </row>
    <row r="858" spans="1:4">
      <c r="A858" s="29">
        <v>72255020</v>
      </c>
      <c r="B858" s="6">
        <v>1.0209999999999999</v>
      </c>
      <c r="C858" t="s">
        <v>170</v>
      </c>
      <c r="D858" t="str">
        <f t="shared" si="13"/>
        <v>7225</v>
      </c>
    </row>
    <row r="859" spans="1:4">
      <c r="A859" s="29">
        <v>72255020</v>
      </c>
      <c r="B859" s="6">
        <v>1.4990000000000001</v>
      </c>
      <c r="C859" t="s">
        <v>171</v>
      </c>
      <c r="D859" t="str">
        <f t="shared" si="13"/>
        <v>7225</v>
      </c>
    </row>
    <row r="860" spans="1:4">
      <c r="A860" s="29">
        <v>72255020</v>
      </c>
      <c r="B860" s="6">
        <v>0.80100000000000005</v>
      </c>
      <c r="C860" t="s">
        <v>172</v>
      </c>
      <c r="D860" t="str">
        <f t="shared" si="13"/>
        <v>7225</v>
      </c>
    </row>
    <row r="861" spans="1:4">
      <c r="A861" s="29">
        <v>72255020</v>
      </c>
      <c r="B861" s="6">
        <v>0.44600000000000001</v>
      </c>
      <c r="C861" t="s">
        <v>173</v>
      </c>
      <c r="D861" t="str">
        <f t="shared" si="13"/>
        <v>7225</v>
      </c>
    </row>
    <row r="862" spans="1:4" ht="15.75" thickBot="1">
      <c r="A862" s="27">
        <v>72255020</v>
      </c>
      <c r="B862" s="5">
        <v>0.98699999999999999</v>
      </c>
      <c r="C862" t="s">
        <v>174</v>
      </c>
      <c r="D862" t="str">
        <f t="shared" si="13"/>
        <v>7225</v>
      </c>
    </row>
    <row r="863" spans="1:4">
      <c r="A863" s="26">
        <v>72255080</v>
      </c>
      <c r="B863" s="4">
        <v>1.673</v>
      </c>
      <c r="C863" t="s">
        <v>167</v>
      </c>
      <c r="D863" t="str">
        <f t="shared" si="13"/>
        <v>7225</v>
      </c>
    </row>
    <row r="864" spans="1:4">
      <c r="A864" s="29">
        <v>72255080</v>
      </c>
      <c r="B864" s="6">
        <v>0.81499999999999995</v>
      </c>
      <c r="C864" t="s">
        <v>168</v>
      </c>
      <c r="D864" t="str">
        <f t="shared" si="13"/>
        <v>7225</v>
      </c>
    </row>
    <row r="865" spans="1:4">
      <c r="A865" s="29">
        <v>72255080</v>
      </c>
      <c r="B865" s="6">
        <v>0.46</v>
      </c>
      <c r="C865" t="s">
        <v>169</v>
      </c>
      <c r="D865" t="str">
        <f t="shared" si="13"/>
        <v>7225</v>
      </c>
    </row>
    <row r="866" spans="1:4">
      <c r="A866" s="29">
        <v>72255080</v>
      </c>
      <c r="B866" s="6">
        <v>1.0209999999999999</v>
      </c>
      <c r="C866" t="s">
        <v>170</v>
      </c>
      <c r="D866" t="str">
        <f t="shared" si="13"/>
        <v>7225</v>
      </c>
    </row>
    <row r="867" spans="1:4">
      <c r="A867" s="29">
        <v>72255080</v>
      </c>
      <c r="B867" s="6">
        <v>1.4990000000000001</v>
      </c>
      <c r="C867" t="s">
        <v>171</v>
      </c>
      <c r="D867" t="str">
        <f t="shared" si="13"/>
        <v>7225</v>
      </c>
    </row>
    <row r="868" spans="1:4">
      <c r="A868" s="29">
        <v>72255080</v>
      </c>
      <c r="B868" s="6">
        <v>0.80100000000000005</v>
      </c>
      <c r="C868" t="s">
        <v>172</v>
      </c>
      <c r="D868" t="str">
        <f t="shared" si="13"/>
        <v>7225</v>
      </c>
    </row>
    <row r="869" spans="1:4">
      <c r="A869" s="29">
        <v>72255080</v>
      </c>
      <c r="B869" s="6">
        <v>0.44600000000000001</v>
      </c>
      <c r="C869" t="s">
        <v>173</v>
      </c>
      <c r="D869" t="str">
        <f t="shared" si="13"/>
        <v>7225</v>
      </c>
    </row>
    <row r="870" spans="1:4" ht="15.75" thickBot="1">
      <c r="A870" s="27">
        <v>72255080</v>
      </c>
      <c r="B870" s="5">
        <v>0.98699999999999999</v>
      </c>
      <c r="C870" t="s">
        <v>174</v>
      </c>
      <c r="D870" t="str">
        <f t="shared" si="13"/>
        <v>7225</v>
      </c>
    </row>
    <row r="871" spans="1:4">
      <c r="A871" s="26">
        <v>72259100</v>
      </c>
      <c r="B871" s="4">
        <v>1.706</v>
      </c>
      <c r="C871" t="s">
        <v>167</v>
      </c>
      <c r="D871" t="str">
        <f t="shared" si="13"/>
        <v>7225</v>
      </c>
    </row>
    <row r="872" spans="1:4">
      <c r="A872" s="29">
        <v>72259100</v>
      </c>
      <c r="B872" s="6">
        <v>0.84799999999999998</v>
      </c>
      <c r="C872" t="s">
        <v>168</v>
      </c>
      <c r="D872" t="str">
        <f t="shared" si="13"/>
        <v>7225</v>
      </c>
    </row>
    <row r="873" spans="1:4">
      <c r="A873" s="29">
        <v>72259100</v>
      </c>
      <c r="B873" s="6">
        <v>0.49299999999999999</v>
      </c>
      <c r="C873" t="s">
        <v>169</v>
      </c>
      <c r="D873" t="str">
        <f t="shared" si="13"/>
        <v>7225</v>
      </c>
    </row>
    <row r="874" spans="1:4">
      <c r="A874" s="29">
        <v>72259100</v>
      </c>
      <c r="B874" s="6">
        <v>1.054</v>
      </c>
      <c r="C874" t="s">
        <v>170</v>
      </c>
      <c r="D874" t="str">
        <f t="shared" si="13"/>
        <v>7225</v>
      </c>
    </row>
    <row r="875" spans="1:4">
      <c r="A875" s="29">
        <v>72259100</v>
      </c>
      <c r="B875" s="6">
        <v>1.532</v>
      </c>
      <c r="C875" t="s">
        <v>171</v>
      </c>
      <c r="D875" t="str">
        <f t="shared" si="13"/>
        <v>7225</v>
      </c>
    </row>
    <row r="876" spans="1:4">
      <c r="A876" s="29">
        <v>72259100</v>
      </c>
      <c r="B876" s="6">
        <v>0.83499999999999996</v>
      </c>
      <c r="C876" t="s">
        <v>172</v>
      </c>
      <c r="D876" t="str">
        <f t="shared" si="13"/>
        <v>7225</v>
      </c>
    </row>
    <row r="877" spans="1:4">
      <c r="A877" s="29">
        <v>72259100</v>
      </c>
      <c r="B877" s="6">
        <v>0.48</v>
      </c>
      <c r="C877" t="s">
        <v>173</v>
      </c>
      <c r="D877" t="str">
        <f t="shared" si="13"/>
        <v>7225</v>
      </c>
    </row>
    <row r="878" spans="1:4" ht="15.75" thickBot="1">
      <c r="A878" s="27">
        <v>72259100</v>
      </c>
      <c r="B878" s="5">
        <v>1.0209999999999999</v>
      </c>
      <c r="C878" t="s">
        <v>174</v>
      </c>
      <c r="D878" t="str">
        <f t="shared" si="13"/>
        <v>7225</v>
      </c>
    </row>
    <row r="879" spans="1:4">
      <c r="A879" s="26">
        <v>72259200</v>
      </c>
      <c r="B879" s="4">
        <v>1.706</v>
      </c>
      <c r="C879" t="s">
        <v>167</v>
      </c>
      <c r="D879" t="str">
        <f t="shared" si="13"/>
        <v>7225</v>
      </c>
    </row>
    <row r="880" spans="1:4">
      <c r="A880" s="29">
        <v>72259200</v>
      </c>
      <c r="B880" s="6">
        <v>0.84799999999999998</v>
      </c>
      <c r="C880" t="s">
        <v>168</v>
      </c>
      <c r="D880" t="str">
        <f t="shared" si="13"/>
        <v>7225</v>
      </c>
    </row>
    <row r="881" spans="1:4">
      <c r="A881" s="29">
        <v>72259200</v>
      </c>
      <c r="B881" s="6">
        <v>0.49299999999999999</v>
      </c>
      <c r="C881" t="s">
        <v>169</v>
      </c>
      <c r="D881" t="str">
        <f t="shared" si="13"/>
        <v>7225</v>
      </c>
    </row>
    <row r="882" spans="1:4">
      <c r="A882" s="29">
        <v>72259200</v>
      </c>
      <c r="B882" s="6">
        <v>1.054</v>
      </c>
      <c r="C882" t="s">
        <v>170</v>
      </c>
      <c r="D882" t="str">
        <f t="shared" si="13"/>
        <v>7225</v>
      </c>
    </row>
    <row r="883" spans="1:4">
      <c r="A883" s="29">
        <v>72259200</v>
      </c>
      <c r="B883" s="6">
        <v>1.532</v>
      </c>
      <c r="C883" t="s">
        <v>171</v>
      </c>
      <c r="D883" t="str">
        <f t="shared" si="13"/>
        <v>7225</v>
      </c>
    </row>
    <row r="884" spans="1:4">
      <c r="A884" s="29">
        <v>72259200</v>
      </c>
      <c r="B884" s="6">
        <v>0.83499999999999996</v>
      </c>
      <c r="C884" t="s">
        <v>172</v>
      </c>
      <c r="D884" t="str">
        <f t="shared" si="13"/>
        <v>7225</v>
      </c>
    </row>
    <row r="885" spans="1:4">
      <c r="A885" s="29">
        <v>72259200</v>
      </c>
      <c r="B885" s="6">
        <v>0.48</v>
      </c>
      <c r="C885" t="s">
        <v>173</v>
      </c>
      <c r="D885" t="str">
        <f t="shared" si="13"/>
        <v>7225</v>
      </c>
    </row>
    <row r="886" spans="1:4" ht="15.75" thickBot="1">
      <c r="A886" s="27">
        <v>72259200</v>
      </c>
      <c r="B886" s="5">
        <v>1.0209999999999999</v>
      </c>
      <c r="C886" t="s">
        <v>174</v>
      </c>
      <c r="D886" t="str">
        <f t="shared" si="13"/>
        <v>7225</v>
      </c>
    </row>
    <row r="887" spans="1:4">
      <c r="A887" s="26">
        <v>72259900</v>
      </c>
      <c r="B887" s="4">
        <v>1.706</v>
      </c>
      <c r="C887" t="s">
        <v>167</v>
      </c>
      <c r="D887" t="str">
        <f t="shared" si="13"/>
        <v>7225</v>
      </c>
    </row>
    <row r="888" spans="1:4">
      <c r="A888" s="29">
        <v>72259900</v>
      </c>
      <c r="B888" s="6">
        <v>0.84799999999999998</v>
      </c>
      <c r="C888" t="s">
        <v>168</v>
      </c>
      <c r="D888" t="str">
        <f t="shared" si="13"/>
        <v>7225</v>
      </c>
    </row>
    <row r="889" spans="1:4">
      <c r="A889" s="29">
        <v>72259900</v>
      </c>
      <c r="B889" s="6">
        <v>0.49299999999999999</v>
      </c>
      <c r="C889" t="s">
        <v>169</v>
      </c>
      <c r="D889" t="str">
        <f t="shared" si="13"/>
        <v>7225</v>
      </c>
    </row>
    <row r="890" spans="1:4">
      <c r="A890" s="29">
        <v>72259900</v>
      </c>
      <c r="B890" s="6">
        <v>1.054</v>
      </c>
      <c r="C890" t="s">
        <v>170</v>
      </c>
      <c r="D890" t="str">
        <f t="shared" si="13"/>
        <v>7225</v>
      </c>
    </row>
    <row r="891" spans="1:4">
      <c r="A891" s="29">
        <v>72259900</v>
      </c>
      <c r="B891" s="6">
        <v>1.532</v>
      </c>
      <c r="C891" t="s">
        <v>171</v>
      </c>
      <c r="D891" t="str">
        <f t="shared" si="13"/>
        <v>7225</v>
      </c>
    </row>
    <row r="892" spans="1:4">
      <c r="A892" s="29">
        <v>72259900</v>
      </c>
      <c r="B892" s="6">
        <v>0.83499999999999996</v>
      </c>
      <c r="C892" t="s">
        <v>172</v>
      </c>
      <c r="D892" t="str">
        <f t="shared" si="13"/>
        <v>7225</v>
      </c>
    </row>
    <row r="893" spans="1:4">
      <c r="A893" s="29">
        <v>72259900</v>
      </c>
      <c r="B893" s="6">
        <v>0.48</v>
      </c>
      <c r="C893" t="s">
        <v>173</v>
      </c>
      <c r="D893" t="str">
        <f t="shared" si="13"/>
        <v>7225</v>
      </c>
    </row>
    <row r="894" spans="1:4" ht="15.75" thickBot="1">
      <c r="A894" s="27">
        <v>72259900</v>
      </c>
      <c r="B894" s="5">
        <v>1.0209999999999999</v>
      </c>
      <c r="C894" t="s">
        <v>174</v>
      </c>
      <c r="D894" t="str">
        <f t="shared" si="13"/>
        <v>7225</v>
      </c>
    </row>
    <row r="895" spans="1:4">
      <c r="A895" s="26">
        <v>72261100</v>
      </c>
      <c r="B895" s="4">
        <v>1.7789999999999999</v>
      </c>
      <c r="C895" t="s">
        <v>40</v>
      </c>
      <c r="D895" t="str">
        <f t="shared" si="13"/>
        <v>7226</v>
      </c>
    </row>
    <row r="896" spans="1:4">
      <c r="A896" s="29">
        <v>72261100</v>
      </c>
      <c r="B896" s="6">
        <v>0.63500000000000001</v>
      </c>
      <c r="C896" t="s">
        <v>166</v>
      </c>
      <c r="D896" t="str">
        <f t="shared" si="13"/>
        <v>7226</v>
      </c>
    </row>
    <row r="897" spans="1:4" ht="15.75" thickBot="1">
      <c r="A897" s="27">
        <v>72261100</v>
      </c>
      <c r="B897" s="5">
        <v>0.109</v>
      </c>
      <c r="C897" t="s">
        <v>49</v>
      </c>
      <c r="D897" t="str">
        <f t="shared" si="13"/>
        <v>7226</v>
      </c>
    </row>
    <row r="898" spans="1:4">
      <c r="A898" s="26">
        <v>72261910</v>
      </c>
      <c r="B898" s="4">
        <v>1.399</v>
      </c>
      <c r="C898" t="s">
        <v>40</v>
      </c>
      <c r="D898" t="str">
        <f t="shared" ref="D898:D961" si="14">LEFT(A898,4)</f>
        <v>7226</v>
      </c>
    </row>
    <row r="899" spans="1:4">
      <c r="A899" s="29">
        <v>72261910</v>
      </c>
      <c r="B899" s="6">
        <v>0.51</v>
      </c>
      <c r="C899" t="s">
        <v>166</v>
      </c>
      <c r="D899" t="str">
        <f t="shared" si="14"/>
        <v>7226</v>
      </c>
    </row>
    <row r="900" spans="1:4" ht="15.75" thickBot="1">
      <c r="A900" s="27">
        <v>72261910</v>
      </c>
      <c r="B900" s="5">
        <v>0.10100000000000001</v>
      </c>
      <c r="C900" t="s">
        <v>49</v>
      </c>
      <c r="D900" t="str">
        <f t="shared" si="14"/>
        <v>7226</v>
      </c>
    </row>
    <row r="901" spans="1:4">
      <c r="A901" s="26">
        <v>72261980</v>
      </c>
      <c r="B901" s="4">
        <v>1.488</v>
      </c>
      <c r="C901" t="s">
        <v>40</v>
      </c>
      <c r="D901" t="str">
        <f t="shared" si="14"/>
        <v>7226</v>
      </c>
    </row>
    <row r="902" spans="1:4">
      <c r="A902" s="29">
        <v>72261980</v>
      </c>
      <c r="B902" s="6">
        <v>0.56299999999999994</v>
      </c>
      <c r="C902" t="s">
        <v>166</v>
      </c>
      <c r="D902" t="str">
        <f t="shared" si="14"/>
        <v>7226</v>
      </c>
    </row>
    <row r="903" spans="1:4" ht="15.75" thickBot="1">
      <c r="A903" s="27">
        <v>72261980</v>
      </c>
      <c r="B903" s="5">
        <v>0.13800000000000001</v>
      </c>
      <c r="C903" t="s">
        <v>49</v>
      </c>
      <c r="D903" t="str">
        <f t="shared" si="14"/>
        <v>7226</v>
      </c>
    </row>
    <row r="904" spans="1:4">
      <c r="A904" s="26">
        <v>72262000</v>
      </c>
      <c r="B904" s="4">
        <v>1.577</v>
      </c>
      <c r="C904" t="s">
        <v>167</v>
      </c>
      <c r="D904" t="str">
        <f t="shared" si="14"/>
        <v>7226</v>
      </c>
    </row>
    <row r="905" spans="1:4">
      <c r="A905" s="29">
        <v>72262000</v>
      </c>
      <c r="B905" s="6">
        <v>0.752</v>
      </c>
      <c r="C905" t="s">
        <v>168</v>
      </c>
      <c r="D905" t="str">
        <f t="shared" si="14"/>
        <v>7226</v>
      </c>
    </row>
    <row r="906" spans="1:4">
      <c r="A906" s="29">
        <v>72262000</v>
      </c>
      <c r="B906" s="6">
        <v>0.41</v>
      </c>
      <c r="C906" t="s">
        <v>169</v>
      </c>
      <c r="D906" t="str">
        <f t="shared" si="14"/>
        <v>7226</v>
      </c>
    </row>
    <row r="907" spans="1:4">
      <c r="A907" s="29">
        <v>72262000</v>
      </c>
      <c r="B907" s="6">
        <v>0.95</v>
      </c>
      <c r="C907" t="s">
        <v>170</v>
      </c>
      <c r="D907" t="str">
        <f t="shared" si="14"/>
        <v>7226</v>
      </c>
    </row>
    <row r="908" spans="1:4">
      <c r="A908" s="29">
        <v>72262000</v>
      </c>
      <c r="B908" s="6">
        <v>1.409</v>
      </c>
      <c r="C908" t="s">
        <v>171</v>
      </c>
      <c r="D908" t="str">
        <f t="shared" si="14"/>
        <v>7226</v>
      </c>
    </row>
    <row r="909" spans="1:4">
      <c r="A909" s="29">
        <v>72262000</v>
      </c>
      <c r="B909" s="6">
        <v>0.73899999999999999</v>
      </c>
      <c r="C909" t="s">
        <v>172</v>
      </c>
      <c r="D909" t="str">
        <f t="shared" si="14"/>
        <v>7226</v>
      </c>
    </row>
    <row r="910" spans="1:4">
      <c r="A910" s="29">
        <v>72262000</v>
      </c>
      <c r="B910" s="6">
        <v>0.39700000000000002</v>
      </c>
      <c r="C910" t="s">
        <v>173</v>
      </c>
      <c r="D910" t="str">
        <f t="shared" si="14"/>
        <v>7226</v>
      </c>
    </row>
    <row r="911" spans="1:4" ht="15.75" thickBot="1">
      <c r="A911" s="27">
        <v>72262000</v>
      </c>
      <c r="B911" s="5">
        <v>0.91800000000000004</v>
      </c>
      <c r="C911" t="s">
        <v>174</v>
      </c>
      <c r="D911" t="str">
        <f t="shared" si="14"/>
        <v>7226</v>
      </c>
    </row>
    <row r="912" spans="1:4">
      <c r="A912" s="26">
        <v>72269120</v>
      </c>
      <c r="B912" s="4">
        <v>1.577</v>
      </c>
      <c r="C912" t="s">
        <v>167</v>
      </c>
      <c r="D912" t="str">
        <f t="shared" si="14"/>
        <v>7226</v>
      </c>
    </row>
    <row r="913" spans="1:4">
      <c r="A913" s="29">
        <v>72269120</v>
      </c>
      <c r="B913" s="6">
        <v>0.752</v>
      </c>
      <c r="C913" t="s">
        <v>168</v>
      </c>
      <c r="D913" t="str">
        <f t="shared" si="14"/>
        <v>7226</v>
      </c>
    </row>
    <row r="914" spans="1:4">
      <c r="A914" s="29">
        <v>72269120</v>
      </c>
      <c r="B914" s="6">
        <v>0.41</v>
      </c>
      <c r="C914" t="s">
        <v>169</v>
      </c>
      <c r="D914" t="str">
        <f t="shared" si="14"/>
        <v>7226</v>
      </c>
    </row>
    <row r="915" spans="1:4">
      <c r="A915" s="29">
        <v>72269120</v>
      </c>
      <c r="B915" s="6">
        <v>0.95</v>
      </c>
      <c r="C915" t="s">
        <v>170</v>
      </c>
      <c r="D915" t="str">
        <f t="shared" si="14"/>
        <v>7226</v>
      </c>
    </row>
    <row r="916" spans="1:4">
      <c r="A916" s="29">
        <v>72269120</v>
      </c>
      <c r="B916" s="6">
        <v>1.409</v>
      </c>
      <c r="C916" t="s">
        <v>171</v>
      </c>
      <c r="D916" t="str">
        <f t="shared" si="14"/>
        <v>7226</v>
      </c>
    </row>
    <row r="917" spans="1:4">
      <c r="A917" s="29">
        <v>72269120</v>
      </c>
      <c r="B917" s="6">
        <v>0.73899999999999999</v>
      </c>
      <c r="C917" t="s">
        <v>172</v>
      </c>
      <c r="D917" t="str">
        <f t="shared" si="14"/>
        <v>7226</v>
      </c>
    </row>
    <row r="918" spans="1:4">
      <c r="A918" s="29">
        <v>72269120</v>
      </c>
      <c r="B918" s="6">
        <v>0.39700000000000002</v>
      </c>
      <c r="C918" t="s">
        <v>173</v>
      </c>
      <c r="D918" t="str">
        <f t="shared" si="14"/>
        <v>7226</v>
      </c>
    </row>
    <row r="919" spans="1:4" ht="15.75" thickBot="1">
      <c r="A919" s="27">
        <v>72269120</v>
      </c>
      <c r="B919" s="5">
        <v>0.91800000000000004</v>
      </c>
      <c r="C919" t="s">
        <v>174</v>
      </c>
      <c r="D919" t="str">
        <f t="shared" si="14"/>
        <v>7226</v>
      </c>
    </row>
    <row r="920" spans="1:4">
      <c r="A920" s="26">
        <v>72269191</v>
      </c>
      <c r="B920" s="4">
        <v>1.577</v>
      </c>
      <c r="C920" t="s">
        <v>167</v>
      </c>
      <c r="D920" t="str">
        <f t="shared" si="14"/>
        <v>7226</v>
      </c>
    </row>
    <row r="921" spans="1:4">
      <c r="A921" s="29">
        <v>72269191</v>
      </c>
      <c r="B921" s="6">
        <v>0.752</v>
      </c>
      <c r="C921" t="s">
        <v>168</v>
      </c>
      <c r="D921" t="str">
        <f t="shared" si="14"/>
        <v>7226</v>
      </c>
    </row>
    <row r="922" spans="1:4">
      <c r="A922" s="29">
        <v>72269191</v>
      </c>
      <c r="B922" s="6">
        <v>0.41</v>
      </c>
      <c r="C922" t="s">
        <v>169</v>
      </c>
      <c r="D922" t="str">
        <f t="shared" si="14"/>
        <v>7226</v>
      </c>
    </row>
    <row r="923" spans="1:4">
      <c r="A923" s="29">
        <v>72269191</v>
      </c>
      <c r="B923" s="6">
        <v>0.95</v>
      </c>
      <c r="C923" t="s">
        <v>170</v>
      </c>
      <c r="D923" t="str">
        <f t="shared" si="14"/>
        <v>7226</v>
      </c>
    </row>
    <row r="924" spans="1:4">
      <c r="A924" s="29">
        <v>72269191</v>
      </c>
      <c r="B924" s="6">
        <v>1.409</v>
      </c>
      <c r="C924" t="s">
        <v>171</v>
      </c>
      <c r="D924" t="str">
        <f t="shared" si="14"/>
        <v>7226</v>
      </c>
    </row>
    <row r="925" spans="1:4">
      <c r="A925" s="29">
        <v>72269191</v>
      </c>
      <c r="B925" s="6">
        <v>0.73899999999999999</v>
      </c>
      <c r="C925" t="s">
        <v>172</v>
      </c>
      <c r="D925" t="str">
        <f t="shared" si="14"/>
        <v>7226</v>
      </c>
    </row>
    <row r="926" spans="1:4">
      <c r="A926" s="29">
        <v>72269191</v>
      </c>
      <c r="B926" s="6">
        <v>0.39700000000000002</v>
      </c>
      <c r="C926" t="s">
        <v>173</v>
      </c>
      <c r="D926" t="str">
        <f t="shared" si="14"/>
        <v>7226</v>
      </c>
    </row>
    <row r="927" spans="1:4" ht="15.75" thickBot="1">
      <c r="A927" s="27">
        <v>72269191</v>
      </c>
      <c r="B927" s="5">
        <v>0.91800000000000004</v>
      </c>
      <c r="C927" t="s">
        <v>174</v>
      </c>
      <c r="D927" t="str">
        <f t="shared" si="14"/>
        <v>7226</v>
      </c>
    </row>
    <row r="928" spans="1:4">
      <c r="A928" s="26">
        <v>72269199</v>
      </c>
      <c r="B928" s="4">
        <v>1.577</v>
      </c>
      <c r="C928" t="s">
        <v>167</v>
      </c>
      <c r="D928" t="str">
        <f t="shared" si="14"/>
        <v>7226</v>
      </c>
    </row>
    <row r="929" spans="1:4">
      <c r="A929" s="29">
        <v>72269199</v>
      </c>
      <c r="B929" s="6">
        <v>0.752</v>
      </c>
      <c r="C929" t="s">
        <v>168</v>
      </c>
      <c r="D929" t="str">
        <f t="shared" si="14"/>
        <v>7226</v>
      </c>
    </row>
    <row r="930" spans="1:4">
      <c r="A930" s="29">
        <v>72269199</v>
      </c>
      <c r="B930" s="6">
        <v>0.41</v>
      </c>
      <c r="C930" t="s">
        <v>169</v>
      </c>
      <c r="D930" t="str">
        <f t="shared" si="14"/>
        <v>7226</v>
      </c>
    </row>
    <row r="931" spans="1:4">
      <c r="A931" s="29">
        <v>72269199</v>
      </c>
      <c r="B931" s="6">
        <v>0.95</v>
      </c>
      <c r="C931" t="s">
        <v>170</v>
      </c>
      <c r="D931" t="str">
        <f t="shared" si="14"/>
        <v>7226</v>
      </c>
    </row>
    <row r="932" spans="1:4">
      <c r="A932" s="29">
        <v>72269199</v>
      </c>
      <c r="B932" s="6">
        <v>1.409</v>
      </c>
      <c r="C932" t="s">
        <v>171</v>
      </c>
      <c r="D932" t="str">
        <f t="shared" si="14"/>
        <v>7226</v>
      </c>
    </row>
    <row r="933" spans="1:4">
      <c r="A933" s="29">
        <v>72269199</v>
      </c>
      <c r="B933" s="6">
        <v>0.73899999999999999</v>
      </c>
      <c r="C933" t="s">
        <v>172</v>
      </c>
      <c r="D933" t="str">
        <f t="shared" si="14"/>
        <v>7226</v>
      </c>
    </row>
    <row r="934" spans="1:4">
      <c r="A934" s="29">
        <v>72269199</v>
      </c>
      <c r="B934" s="6">
        <v>0.39700000000000002</v>
      </c>
      <c r="C934" t="s">
        <v>173</v>
      </c>
      <c r="D934" t="str">
        <f t="shared" si="14"/>
        <v>7226</v>
      </c>
    </row>
    <row r="935" spans="1:4" ht="15.75" thickBot="1">
      <c r="A935" s="27">
        <v>72269199</v>
      </c>
      <c r="B935" s="5">
        <v>0.91800000000000004</v>
      </c>
      <c r="C935" t="s">
        <v>174</v>
      </c>
      <c r="D935" t="str">
        <f t="shared" si="14"/>
        <v>7226</v>
      </c>
    </row>
    <row r="936" spans="1:4">
      <c r="A936" s="26">
        <v>72269200</v>
      </c>
      <c r="B936" s="4">
        <v>1.673</v>
      </c>
      <c r="C936" t="s">
        <v>167</v>
      </c>
      <c r="D936" t="str">
        <f t="shared" si="14"/>
        <v>7226</v>
      </c>
    </row>
    <row r="937" spans="1:4">
      <c r="A937" s="29">
        <v>72269200</v>
      </c>
      <c r="B937" s="6">
        <v>0.81499999999999995</v>
      </c>
      <c r="C937" t="s">
        <v>168</v>
      </c>
      <c r="D937" t="str">
        <f t="shared" si="14"/>
        <v>7226</v>
      </c>
    </row>
    <row r="938" spans="1:4">
      <c r="A938" s="29">
        <v>72269200</v>
      </c>
      <c r="B938" s="6">
        <v>0.46</v>
      </c>
      <c r="C938" t="s">
        <v>169</v>
      </c>
      <c r="D938" t="str">
        <f t="shared" si="14"/>
        <v>7226</v>
      </c>
    </row>
    <row r="939" spans="1:4">
      <c r="A939" s="29">
        <v>72269200</v>
      </c>
      <c r="B939" s="6">
        <v>1.0209999999999999</v>
      </c>
      <c r="C939" t="s">
        <v>170</v>
      </c>
      <c r="D939" t="str">
        <f t="shared" si="14"/>
        <v>7226</v>
      </c>
    </row>
    <row r="940" spans="1:4">
      <c r="A940" s="29">
        <v>72269200</v>
      </c>
      <c r="B940" s="6">
        <v>1.4990000000000001</v>
      </c>
      <c r="C940" t="s">
        <v>171</v>
      </c>
      <c r="D940" t="str">
        <f t="shared" si="14"/>
        <v>7226</v>
      </c>
    </row>
    <row r="941" spans="1:4">
      <c r="A941" s="29">
        <v>72269200</v>
      </c>
      <c r="B941" s="6">
        <v>0.80100000000000005</v>
      </c>
      <c r="C941" t="s">
        <v>172</v>
      </c>
      <c r="D941" t="str">
        <f t="shared" si="14"/>
        <v>7226</v>
      </c>
    </row>
    <row r="942" spans="1:4">
      <c r="A942" s="29">
        <v>72269200</v>
      </c>
      <c r="B942" s="6">
        <v>0.44600000000000001</v>
      </c>
      <c r="C942" t="s">
        <v>173</v>
      </c>
      <c r="D942" t="str">
        <f t="shared" si="14"/>
        <v>7226</v>
      </c>
    </row>
    <row r="943" spans="1:4" ht="15.75" thickBot="1">
      <c r="A943" s="27">
        <v>72269200</v>
      </c>
      <c r="B943" s="5">
        <v>0.98699999999999999</v>
      </c>
      <c r="C943" t="s">
        <v>174</v>
      </c>
      <c r="D943" t="str">
        <f t="shared" si="14"/>
        <v>7226</v>
      </c>
    </row>
    <row r="944" spans="1:4">
      <c r="A944" s="26">
        <v>72269910</v>
      </c>
      <c r="B944" s="4">
        <v>1.706</v>
      </c>
      <c r="C944" t="s">
        <v>167</v>
      </c>
      <c r="D944" t="str">
        <f t="shared" si="14"/>
        <v>7226</v>
      </c>
    </row>
    <row r="945" spans="1:4">
      <c r="A945" s="29">
        <v>72269910</v>
      </c>
      <c r="B945" s="6">
        <v>0.84799999999999998</v>
      </c>
      <c r="C945" t="s">
        <v>168</v>
      </c>
      <c r="D945" t="str">
        <f t="shared" si="14"/>
        <v>7226</v>
      </c>
    </row>
    <row r="946" spans="1:4">
      <c r="A946" s="29">
        <v>72269910</v>
      </c>
      <c r="B946" s="6">
        <v>0.49299999999999999</v>
      </c>
      <c r="C946" t="s">
        <v>169</v>
      </c>
      <c r="D946" t="str">
        <f t="shared" si="14"/>
        <v>7226</v>
      </c>
    </row>
    <row r="947" spans="1:4">
      <c r="A947" s="29">
        <v>72269910</v>
      </c>
      <c r="B947" s="6">
        <v>1.054</v>
      </c>
      <c r="C947" t="s">
        <v>170</v>
      </c>
      <c r="D947" t="str">
        <f t="shared" si="14"/>
        <v>7226</v>
      </c>
    </row>
    <row r="948" spans="1:4">
      <c r="A948" s="29">
        <v>72269910</v>
      </c>
      <c r="B948" s="6">
        <v>1.532</v>
      </c>
      <c r="C948" t="s">
        <v>171</v>
      </c>
      <c r="D948" t="str">
        <f t="shared" si="14"/>
        <v>7226</v>
      </c>
    </row>
    <row r="949" spans="1:4">
      <c r="A949" s="29">
        <v>72269910</v>
      </c>
      <c r="B949" s="6">
        <v>0.83499999999999996</v>
      </c>
      <c r="C949" t="s">
        <v>172</v>
      </c>
      <c r="D949" t="str">
        <f t="shared" si="14"/>
        <v>7226</v>
      </c>
    </row>
    <row r="950" spans="1:4">
      <c r="A950" s="29">
        <v>72269910</v>
      </c>
      <c r="B950" s="6">
        <v>0.48</v>
      </c>
      <c r="C950" t="s">
        <v>173</v>
      </c>
      <c r="D950" t="str">
        <f t="shared" si="14"/>
        <v>7226</v>
      </c>
    </row>
    <row r="951" spans="1:4" ht="15.75" thickBot="1">
      <c r="A951" s="27">
        <v>72269910</v>
      </c>
      <c r="B951" s="5">
        <v>1.0209999999999999</v>
      </c>
      <c r="C951" t="s">
        <v>174</v>
      </c>
      <c r="D951" t="str">
        <f t="shared" si="14"/>
        <v>7226</v>
      </c>
    </row>
    <row r="952" spans="1:4">
      <c r="A952" s="26">
        <v>72269930</v>
      </c>
      <c r="B952" s="4">
        <v>1.706</v>
      </c>
      <c r="C952" t="s">
        <v>167</v>
      </c>
      <c r="D952" t="str">
        <f t="shared" si="14"/>
        <v>7226</v>
      </c>
    </row>
    <row r="953" spans="1:4">
      <c r="A953" s="29">
        <v>72269930</v>
      </c>
      <c r="B953" s="6">
        <v>0.84799999999999998</v>
      </c>
      <c r="C953" t="s">
        <v>168</v>
      </c>
      <c r="D953" t="str">
        <f t="shared" si="14"/>
        <v>7226</v>
      </c>
    </row>
    <row r="954" spans="1:4">
      <c r="A954" s="29">
        <v>72269930</v>
      </c>
      <c r="B954" s="6">
        <v>0.49299999999999999</v>
      </c>
      <c r="C954" t="s">
        <v>169</v>
      </c>
      <c r="D954" t="str">
        <f t="shared" si="14"/>
        <v>7226</v>
      </c>
    </row>
    <row r="955" spans="1:4">
      <c r="A955" s="29">
        <v>72269930</v>
      </c>
      <c r="B955" s="6">
        <v>1.054</v>
      </c>
      <c r="C955" t="s">
        <v>170</v>
      </c>
      <c r="D955" t="str">
        <f t="shared" si="14"/>
        <v>7226</v>
      </c>
    </row>
    <row r="956" spans="1:4">
      <c r="A956" s="29">
        <v>72269930</v>
      </c>
      <c r="B956" s="6">
        <v>1.532</v>
      </c>
      <c r="C956" t="s">
        <v>171</v>
      </c>
      <c r="D956" t="str">
        <f t="shared" si="14"/>
        <v>7226</v>
      </c>
    </row>
    <row r="957" spans="1:4">
      <c r="A957" s="29">
        <v>72269930</v>
      </c>
      <c r="B957" s="6">
        <v>0.83499999999999996</v>
      </c>
      <c r="C957" t="s">
        <v>172</v>
      </c>
      <c r="D957" t="str">
        <f t="shared" si="14"/>
        <v>7226</v>
      </c>
    </row>
    <row r="958" spans="1:4">
      <c r="A958" s="29">
        <v>72269930</v>
      </c>
      <c r="B958" s="6">
        <v>0.48</v>
      </c>
      <c r="C958" t="s">
        <v>173</v>
      </c>
      <c r="D958" t="str">
        <f t="shared" si="14"/>
        <v>7226</v>
      </c>
    </row>
    <row r="959" spans="1:4" ht="15.75" thickBot="1">
      <c r="A959" s="27">
        <v>72269930</v>
      </c>
      <c r="B959" s="5">
        <v>1.0209999999999999</v>
      </c>
      <c r="C959" t="s">
        <v>174</v>
      </c>
      <c r="D959" t="str">
        <f t="shared" si="14"/>
        <v>7226</v>
      </c>
    </row>
    <row r="960" spans="1:4">
      <c r="A960" s="26">
        <v>72269970</v>
      </c>
      <c r="B960" s="4">
        <v>1.706</v>
      </c>
      <c r="C960" t="s">
        <v>167</v>
      </c>
      <c r="D960" t="str">
        <f t="shared" si="14"/>
        <v>7226</v>
      </c>
    </row>
    <row r="961" spans="1:4">
      <c r="A961" s="29">
        <v>72269970</v>
      </c>
      <c r="B961" s="6">
        <v>0.84799999999999998</v>
      </c>
      <c r="C961" t="s">
        <v>168</v>
      </c>
      <c r="D961" t="str">
        <f t="shared" si="14"/>
        <v>7226</v>
      </c>
    </row>
    <row r="962" spans="1:4">
      <c r="A962" s="29">
        <v>72269970</v>
      </c>
      <c r="B962" s="6">
        <v>0.49299999999999999</v>
      </c>
      <c r="C962" t="s">
        <v>169</v>
      </c>
      <c r="D962" t="str">
        <f t="shared" ref="D962:D1025" si="15">LEFT(A962,4)</f>
        <v>7226</v>
      </c>
    </row>
    <row r="963" spans="1:4">
      <c r="A963" s="29">
        <v>72269970</v>
      </c>
      <c r="B963" s="6">
        <v>1.054</v>
      </c>
      <c r="C963" t="s">
        <v>170</v>
      </c>
      <c r="D963" t="str">
        <f t="shared" si="15"/>
        <v>7226</v>
      </c>
    </row>
    <row r="964" spans="1:4">
      <c r="A964" s="29">
        <v>72269970</v>
      </c>
      <c r="B964" s="6">
        <v>1.532</v>
      </c>
      <c r="C964" t="s">
        <v>171</v>
      </c>
      <c r="D964" t="str">
        <f t="shared" si="15"/>
        <v>7226</v>
      </c>
    </row>
    <row r="965" spans="1:4">
      <c r="A965" s="29">
        <v>72269970</v>
      </c>
      <c r="B965" s="6">
        <v>0.83499999999999996</v>
      </c>
      <c r="C965" t="s">
        <v>172</v>
      </c>
      <c r="D965" t="str">
        <f t="shared" si="15"/>
        <v>7226</v>
      </c>
    </row>
    <row r="966" spans="1:4">
      <c r="A966" s="29">
        <v>72269970</v>
      </c>
      <c r="B966" s="6">
        <v>0.48</v>
      </c>
      <c r="C966" t="s">
        <v>173</v>
      </c>
      <c r="D966" t="str">
        <f t="shared" si="15"/>
        <v>7226</v>
      </c>
    </row>
    <row r="967" spans="1:4" ht="15.75" thickBot="1">
      <c r="A967" s="27">
        <v>72269970</v>
      </c>
      <c r="B967" s="5">
        <v>1.0209999999999999</v>
      </c>
      <c r="C967" t="s">
        <v>174</v>
      </c>
      <c r="D967" t="str">
        <f t="shared" si="15"/>
        <v>7226</v>
      </c>
    </row>
    <row r="968" spans="1:4">
      <c r="A968" s="26">
        <v>72271000</v>
      </c>
      <c r="B968" s="4">
        <v>1.613</v>
      </c>
      <c r="C968" t="s">
        <v>167</v>
      </c>
      <c r="D968" t="str">
        <f t="shared" si="15"/>
        <v>7227</v>
      </c>
    </row>
    <row r="969" spans="1:4">
      <c r="A969" s="29">
        <v>72271000</v>
      </c>
      <c r="B969" s="6">
        <v>0.78800000000000003</v>
      </c>
      <c r="C969" t="s">
        <v>168</v>
      </c>
      <c r="D969" t="str">
        <f t="shared" si="15"/>
        <v>7227</v>
      </c>
    </row>
    <row r="970" spans="1:4">
      <c r="A970" s="29">
        <v>72271000</v>
      </c>
      <c r="B970" s="6">
        <v>0.44600000000000001</v>
      </c>
      <c r="C970" t="s">
        <v>169</v>
      </c>
      <c r="D970" t="str">
        <f t="shared" si="15"/>
        <v>7227</v>
      </c>
    </row>
    <row r="971" spans="1:4">
      <c r="A971" s="29">
        <v>72271000</v>
      </c>
      <c r="B971" s="6">
        <v>0.98599999999999999</v>
      </c>
      <c r="C971" t="s">
        <v>170</v>
      </c>
      <c r="D971" t="str">
        <f t="shared" si="15"/>
        <v>7227</v>
      </c>
    </row>
    <row r="972" spans="1:4">
      <c r="A972" s="29">
        <v>72271000</v>
      </c>
      <c r="B972" s="6">
        <v>1.446</v>
      </c>
      <c r="C972" t="s">
        <v>171</v>
      </c>
      <c r="D972" t="str">
        <f t="shared" si="15"/>
        <v>7227</v>
      </c>
    </row>
    <row r="973" spans="1:4">
      <c r="A973" s="29">
        <v>72271000</v>
      </c>
      <c r="B973" s="6">
        <v>0.77500000000000002</v>
      </c>
      <c r="C973" t="s">
        <v>172</v>
      </c>
      <c r="D973" t="str">
        <f t="shared" si="15"/>
        <v>7227</v>
      </c>
    </row>
    <row r="974" spans="1:4">
      <c r="A974" s="29">
        <v>72271000</v>
      </c>
      <c r="B974" s="6">
        <v>0.433</v>
      </c>
      <c r="C974" t="s">
        <v>173</v>
      </c>
      <c r="D974" t="str">
        <f t="shared" si="15"/>
        <v>7227</v>
      </c>
    </row>
    <row r="975" spans="1:4" ht="15.75" thickBot="1">
      <c r="A975" s="27">
        <v>72271000</v>
      </c>
      <c r="B975" s="5">
        <v>0.95399999999999996</v>
      </c>
      <c r="C975" t="s">
        <v>174</v>
      </c>
      <c r="D975" t="str">
        <f t="shared" si="15"/>
        <v>7227</v>
      </c>
    </row>
    <row r="976" spans="1:4">
      <c r="A976" s="26">
        <v>72272000</v>
      </c>
      <c r="B976" s="4">
        <v>1.613</v>
      </c>
      <c r="C976" t="s">
        <v>167</v>
      </c>
      <c r="D976" t="str">
        <f t="shared" si="15"/>
        <v>7227</v>
      </c>
    </row>
    <row r="977" spans="1:4">
      <c r="A977" s="29">
        <v>72272000</v>
      </c>
      <c r="B977" s="6">
        <v>0.78800000000000003</v>
      </c>
      <c r="C977" t="s">
        <v>168</v>
      </c>
      <c r="D977" t="str">
        <f t="shared" si="15"/>
        <v>7227</v>
      </c>
    </row>
    <row r="978" spans="1:4">
      <c r="A978" s="29">
        <v>72272000</v>
      </c>
      <c r="B978" s="6">
        <v>0.44600000000000001</v>
      </c>
      <c r="C978" t="s">
        <v>169</v>
      </c>
      <c r="D978" t="str">
        <f t="shared" si="15"/>
        <v>7227</v>
      </c>
    </row>
    <row r="979" spans="1:4">
      <c r="A979" s="29">
        <v>72272000</v>
      </c>
      <c r="B979" s="6">
        <v>0.98599999999999999</v>
      </c>
      <c r="C979" t="s">
        <v>170</v>
      </c>
      <c r="D979" t="str">
        <f t="shared" si="15"/>
        <v>7227</v>
      </c>
    </row>
    <row r="980" spans="1:4">
      <c r="A980" s="29">
        <v>72272000</v>
      </c>
      <c r="B980" s="6">
        <v>1.446</v>
      </c>
      <c r="C980" t="s">
        <v>171</v>
      </c>
      <c r="D980" t="str">
        <f t="shared" si="15"/>
        <v>7227</v>
      </c>
    </row>
    <row r="981" spans="1:4">
      <c r="A981" s="29">
        <v>72272000</v>
      </c>
      <c r="B981" s="6">
        <v>0.77500000000000002</v>
      </c>
      <c r="C981" t="s">
        <v>172</v>
      </c>
      <c r="D981" t="str">
        <f t="shared" si="15"/>
        <v>7227</v>
      </c>
    </row>
    <row r="982" spans="1:4">
      <c r="A982" s="29">
        <v>72272000</v>
      </c>
      <c r="B982" s="6">
        <v>0.433</v>
      </c>
      <c r="C982" t="s">
        <v>173</v>
      </c>
      <c r="D982" t="str">
        <f t="shared" si="15"/>
        <v>7227</v>
      </c>
    </row>
    <row r="983" spans="1:4" ht="15.75" thickBot="1">
      <c r="A983" s="27">
        <v>72272000</v>
      </c>
      <c r="B983" s="5">
        <v>0.95399999999999996</v>
      </c>
      <c r="C983" t="s">
        <v>174</v>
      </c>
      <c r="D983" t="str">
        <f t="shared" si="15"/>
        <v>7227</v>
      </c>
    </row>
    <row r="984" spans="1:4">
      <c r="A984" s="26">
        <v>72279010</v>
      </c>
      <c r="B984" s="4">
        <v>1.4350000000000001</v>
      </c>
      <c r="C984" t="s">
        <v>40</v>
      </c>
      <c r="D984" t="str">
        <f t="shared" si="15"/>
        <v>7227</v>
      </c>
    </row>
    <row r="985" spans="1:4">
      <c r="A985" s="29">
        <v>72279010</v>
      </c>
      <c r="B985" s="6">
        <v>0.54600000000000004</v>
      </c>
      <c r="C985" t="s">
        <v>166</v>
      </c>
      <c r="D985" t="str">
        <f t="shared" si="15"/>
        <v>7227</v>
      </c>
    </row>
    <row r="986" spans="1:4" ht="15.75" thickBot="1">
      <c r="A986" s="27">
        <v>72279010</v>
      </c>
      <c r="B986" s="5">
        <v>0.13700000000000001</v>
      </c>
      <c r="C986" t="s">
        <v>49</v>
      </c>
      <c r="D986" t="str">
        <f t="shared" si="15"/>
        <v>7227</v>
      </c>
    </row>
    <row r="987" spans="1:4">
      <c r="A987" s="26">
        <v>72279050</v>
      </c>
      <c r="B987" s="4">
        <v>1.4350000000000001</v>
      </c>
      <c r="C987" t="s">
        <v>40</v>
      </c>
      <c r="D987" t="str">
        <f t="shared" si="15"/>
        <v>7227</v>
      </c>
    </row>
    <row r="988" spans="1:4">
      <c r="A988" s="29">
        <v>72279050</v>
      </c>
      <c r="B988" s="6">
        <v>0.54600000000000004</v>
      </c>
      <c r="C988" t="s">
        <v>166</v>
      </c>
      <c r="D988" t="str">
        <f t="shared" si="15"/>
        <v>7227</v>
      </c>
    </row>
    <row r="989" spans="1:4" ht="15.75" thickBot="1">
      <c r="A989" s="27">
        <v>72279050</v>
      </c>
      <c r="B989" s="5">
        <v>0.13700000000000001</v>
      </c>
      <c r="C989" t="s">
        <v>49</v>
      </c>
      <c r="D989" t="str">
        <f t="shared" si="15"/>
        <v>7227</v>
      </c>
    </row>
    <row r="990" spans="1:4">
      <c r="A990" s="26">
        <v>72279095</v>
      </c>
      <c r="B990" s="4">
        <v>1.613</v>
      </c>
      <c r="C990" t="s">
        <v>167</v>
      </c>
      <c r="D990" t="str">
        <f t="shared" si="15"/>
        <v>7227</v>
      </c>
    </row>
    <row r="991" spans="1:4">
      <c r="A991" s="29">
        <v>72279095</v>
      </c>
      <c r="B991" s="6">
        <v>0.78800000000000003</v>
      </c>
      <c r="C991" t="s">
        <v>168</v>
      </c>
      <c r="D991" t="str">
        <f t="shared" si="15"/>
        <v>7227</v>
      </c>
    </row>
    <row r="992" spans="1:4">
      <c r="A992" s="29">
        <v>72279095</v>
      </c>
      <c r="B992" s="6">
        <v>0.44600000000000001</v>
      </c>
      <c r="C992" t="s">
        <v>169</v>
      </c>
      <c r="D992" t="str">
        <f t="shared" si="15"/>
        <v>7227</v>
      </c>
    </row>
    <row r="993" spans="1:4">
      <c r="A993" s="29">
        <v>72279095</v>
      </c>
      <c r="B993" s="6">
        <v>0.98599999999999999</v>
      </c>
      <c r="C993" t="s">
        <v>170</v>
      </c>
      <c r="D993" t="str">
        <f t="shared" si="15"/>
        <v>7227</v>
      </c>
    </row>
    <row r="994" spans="1:4">
      <c r="A994" s="29">
        <v>72279095</v>
      </c>
      <c r="B994" s="6">
        <v>1.446</v>
      </c>
      <c r="C994" t="s">
        <v>171</v>
      </c>
      <c r="D994" t="str">
        <f t="shared" si="15"/>
        <v>7227</v>
      </c>
    </row>
    <row r="995" spans="1:4">
      <c r="A995" s="29">
        <v>72279095</v>
      </c>
      <c r="B995" s="6">
        <v>0.77500000000000002</v>
      </c>
      <c r="C995" t="s">
        <v>172</v>
      </c>
      <c r="D995" t="str">
        <f t="shared" si="15"/>
        <v>7227</v>
      </c>
    </row>
    <row r="996" spans="1:4">
      <c r="A996" s="29">
        <v>72279095</v>
      </c>
      <c r="B996" s="6">
        <v>0.433</v>
      </c>
      <c r="C996" t="s">
        <v>173</v>
      </c>
      <c r="D996" t="str">
        <f t="shared" si="15"/>
        <v>7227</v>
      </c>
    </row>
    <row r="997" spans="1:4" ht="15.75" thickBot="1">
      <c r="A997" s="27">
        <v>72279095</v>
      </c>
      <c r="B997" s="5">
        <v>0.95399999999999996</v>
      </c>
      <c r="C997" t="s">
        <v>174</v>
      </c>
      <c r="D997" t="str">
        <f t="shared" si="15"/>
        <v>7227</v>
      </c>
    </row>
    <row r="998" spans="1:4">
      <c r="A998" s="26">
        <v>72281020</v>
      </c>
      <c r="B998" s="4">
        <v>1.613</v>
      </c>
      <c r="C998" t="s">
        <v>167</v>
      </c>
      <c r="D998" t="str">
        <f t="shared" si="15"/>
        <v>7228</v>
      </c>
    </row>
    <row r="999" spans="1:4">
      <c r="A999" s="29">
        <v>72281020</v>
      </c>
      <c r="B999" s="6">
        <v>0.78800000000000003</v>
      </c>
      <c r="C999" t="s">
        <v>168</v>
      </c>
      <c r="D999" t="str">
        <f t="shared" si="15"/>
        <v>7228</v>
      </c>
    </row>
    <row r="1000" spans="1:4">
      <c r="A1000" s="29">
        <v>72281020</v>
      </c>
      <c r="B1000" s="6">
        <v>0.44600000000000001</v>
      </c>
      <c r="C1000" t="s">
        <v>169</v>
      </c>
      <c r="D1000" t="str">
        <f t="shared" si="15"/>
        <v>7228</v>
      </c>
    </row>
    <row r="1001" spans="1:4">
      <c r="A1001" s="29">
        <v>72281020</v>
      </c>
      <c r="B1001" s="6">
        <v>0.98599999999999999</v>
      </c>
      <c r="C1001" t="s">
        <v>170</v>
      </c>
      <c r="D1001" t="str">
        <f t="shared" si="15"/>
        <v>7228</v>
      </c>
    </row>
    <row r="1002" spans="1:4">
      <c r="A1002" s="29">
        <v>72281020</v>
      </c>
      <c r="B1002" s="6">
        <v>1.446</v>
      </c>
      <c r="C1002" t="s">
        <v>171</v>
      </c>
      <c r="D1002" t="str">
        <f t="shared" si="15"/>
        <v>7228</v>
      </c>
    </row>
    <row r="1003" spans="1:4">
      <c r="A1003" s="29">
        <v>72281020</v>
      </c>
      <c r="B1003" s="6">
        <v>0.77500000000000002</v>
      </c>
      <c r="C1003" t="s">
        <v>172</v>
      </c>
      <c r="D1003" t="str">
        <f t="shared" si="15"/>
        <v>7228</v>
      </c>
    </row>
    <row r="1004" spans="1:4">
      <c r="A1004" s="29">
        <v>72281020</v>
      </c>
      <c r="B1004" s="6">
        <v>0.433</v>
      </c>
      <c r="C1004" t="s">
        <v>173</v>
      </c>
      <c r="D1004" t="str">
        <f t="shared" si="15"/>
        <v>7228</v>
      </c>
    </row>
    <row r="1005" spans="1:4" ht="15.75" thickBot="1">
      <c r="A1005" s="27">
        <v>72281020</v>
      </c>
      <c r="B1005" s="5">
        <v>0.95399999999999996</v>
      </c>
      <c r="C1005" t="s">
        <v>174</v>
      </c>
      <c r="D1005" t="str">
        <f t="shared" si="15"/>
        <v>7228</v>
      </c>
    </row>
    <row r="1006" spans="1:4">
      <c r="A1006" s="26">
        <v>72281050</v>
      </c>
      <c r="B1006" s="4">
        <v>1.8069999999999999</v>
      </c>
      <c r="C1006" t="s">
        <v>167</v>
      </c>
      <c r="D1006" t="str">
        <f t="shared" si="15"/>
        <v>7228</v>
      </c>
    </row>
    <row r="1007" spans="1:4">
      <c r="A1007" s="29">
        <v>72281050</v>
      </c>
      <c r="B1007" s="6">
        <v>0.98199999999999998</v>
      </c>
      <c r="C1007" t="s">
        <v>168</v>
      </c>
      <c r="D1007" t="str">
        <f t="shared" si="15"/>
        <v>7228</v>
      </c>
    </row>
    <row r="1008" spans="1:4">
      <c r="A1008" s="29">
        <v>72281050</v>
      </c>
      <c r="B1008" s="6">
        <v>0.64</v>
      </c>
      <c r="C1008" t="s">
        <v>169</v>
      </c>
      <c r="D1008" t="str">
        <f t="shared" si="15"/>
        <v>7228</v>
      </c>
    </row>
    <row r="1009" spans="1:4">
      <c r="A1009" s="29">
        <v>72281050</v>
      </c>
      <c r="B1009" s="6">
        <v>1.18</v>
      </c>
      <c r="C1009" t="s">
        <v>170</v>
      </c>
      <c r="D1009" t="str">
        <f t="shared" si="15"/>
        <v>7228</v>
      </c>
    </row>
    <row r="1010" spans="1:4">
      <c r="A1010" s="29">
        <v>72281050</v>
      </c>
      <c r="B1010" s="6">
        <v>1.64</v>
      </c>
      <c r="C1010" t="s">
        <v>171</v>
      </c>
      <c r="D1010" t="str">
        <f t="shared" si="15"/>
        <v>7228</v>
      </c>
    </row>
    <row r="1011" spans="1:4">
      <c r="A1011" s="29">
        <v>72281050</v>
      </c>
      <c r="B1011" s="6">
        <v>0.96899999999999997</v>
      </c>
      <c r="C1011" t="s">
        <v>172</v>
      </c>
      <c r="D1011" t="str">
        <f t="shared" si="15"/>
        <v>7228</v>
      </c>
    </row>
    <row r="1012" spans="1:4">
      <c r="A1012" s="29">
        <v>72281050</v>
      </c>
      <c r="B1012" s="6">
        <v>0.628</v>
      </c>
      <c r="C1012" t="s">
        <v>173</v>
      </c>
      <c r="D1012" t="str">
        <f t="shared" si="15"/>
        <v>7228</v>
      </c>
    </row>
    <row r="1013" spans="1:4" ht="15.75" thickBot="1">
      <c r="A1013" s="27">
        <v>72281050</v>
      </c>
      <c r="B1013" s="5">
        <v>1.1479999999999999</v>
      </c>
      <c r="C1013" t="s">
        <v>174</v>
      </c>
      <c r="D1013" t="str">
        <f t="shared" si="15"/>
        <v>7228</v>
      </c>
    </row>
    <row r="1014" spans="1:4">
      <c r="A1014" s="26">
        <v>72281090</v>
      </c>
      <c r="B1014" s="4">
        <v>1.613</v>
      </c>
      <c r="C1014" t="s">
        <v>167</v>
      </c>
      <c r="D1014" t="str">
        <f t="shared" si="15"/>
        <v>7228</v>
      </c>
    </row>
    <row r="1015" spans="1:4">
      <c r="A1015" s="29">
        <v>72281090</v>
      </c>
      <c r="B1015" s="6">
        <v>0.78800000000000003</v>
      </c>
      <c r="C1015" t="s">
        <v>168</v>
      </c>
      <c r="D1015" t="str">
        <f t="shared" si="15"/>
        <v>7228</v>
      </c>
    </row>
    <row r="1016" spans="1:4">
      <c r="A1016" s="29">
        <v>72281090</v>
      </c>
      <c r="B1016" s="6">
        <v>0.44600000000000001</v>
      </c>
      <c r="C1016" t="s">
        <v>169</v>
      </c>
      <c r="D1016" t="str">
        <f t="shared" si="15"/>
        <v>7228</v>
      </c>
    </row>
    <row r="1017" spans="1:4">
      <c r="A1017" s="29">
        <v>72281090</v>
      </c>
      <c r="B1017" s="6">
        <v>0.98599999999999999</v>
      </c>
      <c r="C1017" t="s">
        <v>170</v>
      </c>
      <c r="D1017" t="str">
        <f t="shared" si="15"/>
        <v>7228</v>
      </c>
    </row>
    <row r="1018" spans="1:4">
      <c r="A1018" s="29">
        <v>72281090</v>
      </c>
      <c r="B1018" s="6">
        <v>1.446</v>
      </c>
      <c r="C1018" t="s">
        <v>171</v>
      </c>
      <c r="D1018" t="str">
        <f t="shared" si="15"/>
        <v>7228</v>
      </c>
    </row>
    <row r="1019" spans="1:4">
      <c r="A1019" s="29">
        <v>72281090</v>
      </c>
      <c r="B1019" s="6">
        <v>0.77500000000000002</v>
      </c>
      <c r="C1019" t="s">
        <v>172</v>
      </c>
      <c r="D1019" t="str">
        <f t="shared" si="15"/>
        <v>7228</v>
      </c>
    </row>
    <row r="1020" spans="1:4">
      <c r="A1020" s="29">
        <v>72281090</v>
      </c>
      <c r="B1020" s="6">
        <v>0.433</v>
      </c>
      <c r="C1020" t="s">
        <v>173</v>
      </c>
      <c r="D1020" t="str">
        <f t="shared" si="15"/>
        <v>7228</v>
      </c>
    </row>
    <row r="1021" spans="1:4" ht="15.75" thickBot="1">
      <c r="A1021" s="27">
        <v>72281090</v>
      </c>
      <c r="B1021" s="5">
        <v>0.95399999999999996</v>
      </c>
      <c r="C1021" t="s">
        <v>174</v>
      </c>
      <c r="D1021" t="str">
        <f t="shared" si="15"/>
        <v>7228</v>
      </c>
    </row>
    <row r="1022" spans="1:4">
      <c r="A1022" s="26">
        <v>72282010</v>
      </c>
      <c r="B1022" s="4">
        <v>1.613</v>
      </c>
      <c r="C1022" t="s">
        <v>167</v>
      </c>
      <c r="D1022" t="str">
        <f t="shared" si="15"/>
        <v>7228</v>
      </c>
    </row>
    <row r="1023" spans="1:4">
      <c r="A1023" s="29">
        <v>72282010</v>
      </c>
      <c r="B1023" s="6">
        <v>0.78800000000000003</v>
      </c>
      <c r="C1023" t="s">
        <v>168</v>
      </c>
      <c r="D1023" t="str">
        <f t="shared" si="15"/>
        <v>7228</v>
      </c>
    </row>
    <row r="1024" spans="1:4">
      <c r="A1024" s="29">
        <v>72282010</v>
      </c>
      <c r="B1024" s="6">
        <v>0.44600000000000001</v>
      </c>
      <c r="C1024" t="s">
        <v>169</v>
      </c>
      <c r="D1024" t="str">
        <f t="shared" si="15"/>
        <v>7228</v>
      </c>
    </row>
    <row r="1025" spans="1:4">
      <c r="A1025" s="29">
        <v>72282010</v>
      </c>
      <c r="B1025" s="6">
        <v>0.98599999999999999</v>
      </c>
      <c r="C1025" t="s">
        <v>170</v>
      </c>
      <c r="D1025" t="str">
        <f t="shared" si="15"/>
        <v>7228</v>
      </c>
    </row>
    <row r="1026" spans="1:4">
      <c r="A1026" s="29">
        <v>72282010</v>
      </c>
      <c r="B1026" s="6">
        <v>1.446</v>
      </c>
      <c r="C1026" t="s">
        <v>171</v>
      </c>
      <c r="D1026" t="str">
        <f t="shared" ref="D1026:D1089" si="16">LEFT(A1026,4)</f>
        <v>7228</v>
      </c>
    </row>
    <row r="1027" spans="1:4">
      <c r="A1027" s="29">
        <v>72282010</v>
      </c>
      <c r="B1027" s="6">
        <v>0.77500000000000002</v>
      </c>
      <c r="C1027" t="s">
        <v>172</v>
      </c>
      <c r="D1027" t="str">
        <f t="shared" si="16"/>
        <v>7228</v>
      </c>
    </row>
    <row r="1028" spans="1:4">
      <c r="A1028" s="29">
        <v>72282010</v>
      </c>
      <c r="B1028" s="6">
        <v>0.433</v>
      </c>
      <c r="C1028" t="s">
        <v>173</v>
      </c>
      <c r="D1028" t="str">
        <f t="shared" si="16"/>
        <v>7228</v>
      </c>
    </row>
    <row r="1029" spans="1:4" ht="15.75" thickBot="1">
      <c r="A1029" s="27">
        <v>72282010</v>
      </c>
      <c r="B1029" s="5">
        <v>0.95399999999999996</v>
      </c>
      <c r="C1029" t="s">
        <v>174</v>
      </c>
      <c r="D1029" t="str">
        <f t="shared" si="16"/>
        <v>7228</v>
      </c>
    </row>
    <row r="1030" spans="1:4">
      <c r="A1030" s="26">
        <v>72282091</v>
      </c>
      <c r="B1030" s="4">
        <v>1.613</v>
      </c>
      <c r="C1030" t="s">
        <v>167</v>
      </c>
      <c r="D1030" t="str">
        <f t="shared" si="16"/>
        <v>7228</v>
      </c>
    </row>
    <row r="1031" spans="1:4">
      <c r="A1031" s="29">
        <v>72282091</v>
      </c>
      <c r="B1031" s="6">
        <v>0.78800000000000003</v>
      </c>
      <c r="C1031" t="s">
        <v>168</v>
      </c>
      <c r="D1031" t="str">
        <f t="shared" si="16"/>
        <v>7228</v>
      </c>
    </row>
    <row r="1032" spans="1:4">
      <c r="A1032" s="29">
        <v>72282091</v>
      </c>
      <c r="B1032" s="6">
        <v>0.44600000000000001</v>
      </c>
      <c r="C1032" t="s">
        <v>169</v>
      </c>
      <c r="D1032" t="str">
        <f t="shared" si="16"/>
        <v>7228</v>
      </c>
    </row>
    <row r="1033" spans="1:4">
      <c r="A1033" s="29">
        <v>72282091</v>
      </c>
      <c r="B1033" s="6">
        <v>0.98599999999999999</v>
      </c>
      <c r="C1033" t="s">
        <v>170</v>
      </c>
      <c r="D1033" t="str">
        <f t="shared" si="16"/>
        <v>7228</v>
      </c>
    </row>
    <row r="1034" spans="1:4">
      <c r="A1034" s="29">
        <v>72282091</v>
      </c>
      <c r="B1034" s="6">
        <v>1.446</v>
      </c>
      <c r="C1034" t="s">
        <v>171</v>
      </c>
      <c r="D1034" t="str">
        <f t="shared" si="16"/>
        <v>7228</v>
      </c>
    </row>
    <row r="1035" spans="1:4">
      <c r="A1035" s="29">
        <v>72282091</v>
      </c>
      <c r="B1035" s="6">
        <v>0.77500000000000002</v>
      </c>
      <c r="C1035" t="s">
        <v>172</v>
      </c>
      <c r="D1035" t="str">
        <f t="shared" si="16"/>
        <v>7228</v>
      </c>
    </row>
    <row r="1036" spans="1:4">
      <c r="A1036" s="29">
        <v>72282091</v>
      </c>
      <c r="B1036" s="6">
        <v>0.433</v>
      </c>
      <c r="C1036" t="s">
        <v>173</v>
      </c>
      <c r="D1036" t="str">
        <f t="shared" si="16"/>
        <v>7228</v>
      </c>
    </row>
    <row r="1037" spans="1:4" ht="15.75" thickBot="1">
      <c r="A1037" s="27">
        <v>72282091</v>
      </c>
      <c r="B1037" s="5">
        <v>0.95399999999999996</v>
      </c>
      <c r="C1037" t="s">
        <v>174</v>
      </c>
      <c r="D1037" t="str">
        <f t="shared" si="16"/>
        <v>7228</v>
      </c>
    </row>
    <row r="1038" spans="1:4">
      <c r="A1038" s="26">
        <v>72282099</v>
      </c>
      <c r="B1038" s="4">
        <v>1.613</v>
      </c>
      <c r="C1038" t="s">
        <v>167</v>
      </c>
      <c r="D1038" t="str">
        <f t="shared" si="16"/>
        <v>7228</v>
      </c>
    </row>
    <row r="1039" spans="1:4">
      <c r="A1039" s="29">
        <v>72282099</v>
      </c>
      <c r="B1039" s="6">
        <v>0.78800000000000003</v>
      </c>
      <c r="C1039" t="s">
        <v>168</v>
      </c>
      <c r="D1039" t="str">
        <f t="shared" si="16"/>
        <v>7228</v>
      </c>
    </row>
    <row r="1040" spans="1:4">
      <c r="A1040" s="29">
        <v>72282099</v>
      </c>
      <c r="B1040" s="6">
        <v>0.44600000000000001</v>
      </c>
      <c r="C1040" t="s">
        <v>169</v>
      </c>
      <c r="D1040" t="str">
        <f t="shared" si="16"/>
        <v>7228</v>
      </c>
    </row>
    <row r="1041" spans="1:4">
      <c r="A1041" s="29">
        <v>72282099</v>
      </c>
      <c r="B1041" s="6">
        <v>0.98599999999999999</v>
      </c>
      <c r="C1041" t="s">
        <v>170</v>
      </c>
      <c r="D1041" t="str">
        <f t="shared" si="16"/>
        <v>7228</v>
      </c>
    </row>
    <row r="1042" spans="1:4">
      <c r="A1042" s="29">
        <v>72282099</v>
      </c>
      <c r="B1042" s="6">
        <v>1.446</v>
      </c>
      <c r="C1042" t="s">
        <v>171</v>
      </c>
      <c r="D1042" t="str">
        <f t="shared" si="16"/>
        <v>7228</v>
      </c>
    </row>
    <row r="1043" spans="1:4">
      <c r="A1043" s="29">
        <v>72282099</v>
      </c>
      <c r="B1043" s="6">
        <v>0.77500000000000002</v>
      </c>
      <c r="C1043" t="s">
        <v>172</v>
      </c>
      <c r="D1043" t="str">
        <f t="shared" si="16"/>
        <v>7228</v>
      </c>
    </row>
    <row r="1044" spans="1:4">
      <c r="A1044" s="29">
        <v>72282099</v>
      </c>
      <c r="B1044" s="6">
        <v>0.433</v>
      </c>
      <c r="C1044" t="s">
        <v>173</v>
      </c>
      <c r="D1044" t="str">
        <f t="shared" si="16"/>
        <v>7228</v>
      </c>
    </row>
    <row r="1045" spans="1:4" ht="15.75" thickBot="1">
      <c r="A1045" s="27">
        <v>72282099</v>
      </c>
      <c r="B1045" s="5">
        <v>0.95399999999999996</v>
      </c>
      <c r="C1045" t="s">
        <v>174</v>
      </c>
      <c r="D1045" t="str">
        <f t="shared" si="16"/>
        <v>7228</v>
      </c>
    </row>
    <row r="1046" spans="1:4">
      <c r="A1046" s="26">
        <v>72283020</v>
      </c>
      <c r="B1046" s="4">
        <v>1.613</v>
      </c>
      <c r="C1046" t="s">
        <v>167</v>
      </c>
      <c r="D1046" t="str">
        <f t="shared" si="16"/>
        <v>7228</v>
      </c>
    </row>
    <row r="1047" spans="1:4">
      <c r="A1047" s="29">
        <v>72283020</v>
      </c>
      <c r="B1047" s="6">
        <v>0.78800000000000003</v>
      </c>
      <c r="C1047" t="s">
        <v>168</v>
      </c>
      <c r="D1047" t="str">
        <f t="shared" si="16"/>
        <v>7228</v>
      </c>
    </row>
    <row r="1048" spans="1:4">
      <c r="A1048" s="29">
        <v>72283020</v>
      </c>
      <c r="B1048" s="6">
        <v>0.44600000000000001</v>
      </c>
      <c r="C1048" t="s">
        <v>169</v>
      </c>
      <c r="D1048" t="str">
        <f t="shared" si="16"/>
        <v>7228</v>
      </c>
    </row>
    <row r="1049" spans="1:4">
      <c r="A1049" s="29">
        <v>72283020</v>
      </c>
      <c r="B1049" s="6">
        <v>0.98599999999999999</v>
      </c>
      <c r="C1049" t="s">
        <v>170</v>
      </c>
      <c r="D1049" t="str">
        <f t="shared" si="16"/>
        <v>7228</v>
      </c>
    </row>
    <row r="1050" spans="1:4">
      <c r="A1050" s="29">
        <v>72283020</v>
      </c>
      <c r="B1050" s="6">
        <v>1.446</v>
      </c>
      <c r="C1050" t="s">
        <v>171</v>
      </c>
      <c r="D1050" t="str">
        <f t="shared" si="16"/>
        <v>7228</v>
      </c>
    </row>
    <row r="1051" spans="1:4">
      <c r="A1051" s="29">
        <v>72283020</v>
      </c>
      <c r="B1051" s="6">
        <v>0.77500000000000002</v>
      </c>
      <c r="C1051" t="s">
        <v>172</v>
      </c>
      <c r="D1051" t="str">
        <f t="shared" si="16"/>
        <v>7228</v>
      </c>
    </row>
    <row r="1052" spans="1:4">
      <c r="A1052" s="29">
        <v>72283020</v>
      </c>
      <c r="B1052" s="6">
        <v>0.433</v>
      </c>
      <c r="C1052" t="s">
        <v>173</v>
      </c>
      <c r="D1052" t="str">
        <f t="shared" si="16"/>
        <v>7228</v>
      </c>
    </row>
    <row r="1053" spans="1:4" ht="15.75" thickBot="1">
      <c r="A1053" s="27">
        <v>72283020</v>
      </c>
      <c r="B1053" s="5">
        <v>0.95399999999999996</v>
      </c>
      <c r="C1053" t="s">
        <v>174</v>
      </c>
      <c r="D1053" t="str">
        <f t="shared" si="16"/>
        <v>7228</v>
      </c>
    </row>
    <row r="1054" spans="1:4">
      <c r="A1054" s="26">
        <v>72283041</v>
      </c>
      <c r="B1054" s="4">
        <v>1.4350000000000001</v>
      </c>
      <c r="C1054" t="s">
        <v>40</v>
      </c>
      <c r="D1054" t="str">
        <f t="shared" si="16"/>
        <v>7228</v>
      </c>
    </row>
    <row r="1055" spans="1:4">
      <c r="A1055" s="29">
        <v>72283041</v>
      </c>
      <c r="B1055" s="6">
        <v>0.54600000000000004</v>
      </c>
      <c r="C1055" t="s">
        <v>166</v>
      </c>
      <c r="D1055" t="str">
        <f t="shared" si="16"/>
        <v>7228</v>
      </c>
    </row>
    <row r="1056" spans="1:4" ht="15.75" thickBot="1">
      <c r="A1056" s="27">
        <v>72283041</v>
      </c>
      <c r="B1056" s="5">
        <v>0.13700000000000001</v>
      </c>
      <c r="C1056" t="s">
        <v>49</v>
      </c>
      <c r="D1056" t="str">
        <f t="shared" si="16"/>
        <v>7228</v>
      </c>
    </row>
    <row r="1057" spans="1:4">
      <c r="A1057" s="26">
        <v>72283049</v>
      </c>
      <c r="B1057" s="4">
        <v>1.4350000000000001</v>
      </c>
      <c r="C1057" t="s">
        <v>40</v>
      </c>
      <c r="D1057" t="str">
        <f t="shared" si="16"/>
        <v>7228</v>
      </c>
    </row>
    <row r="1058" spans="1:4">
      <c r="A1058" s="29">
        <v>72283049</v>
      </c>
      <c r="B1058" s="6">
        <v>0.54600000000000004</v>
      </c>
      <c r="C1058" t="s">
        <v>166</v>
      </c>
      <c r="D1058" t="str">
        <f t="shared" si="16"/>
        <v>7228</v>
      </c>
    </row>
    <row r="1059" spans="1:4" ht="15.75" thickBot="1">
      <c r="A1059" s="27">
        <v>72283049</v>
      </c>
      <c r="B1059" s="5">
        <v>0.13700000000000001</v>
      </c>
      <c r="C1059" t="s">
        <v>49</v>
      </c>
      <c r="D1059" t="str">
        <f t="shared" si="16"/>
        <v>7228</v>
      </c>
    </row>
    <row r="1060" spans="1:4">
      <c r="A1060" s="26">
        <v>72283061</v>
      </c>
      <c r="B1060" s="4">
        <v>1.613</v>
      </c>
      <c r="C1060" t="s">
        <v>167</v>
      </c>
      <c r="D1060" t="str">
        <f t="shared" si="16"/>
        <v>7228</v>
      </c>
    </row>
    <row r="1061" spans="1:4">
      <c r="A1061" s="29">
        <v>72283061</v>
      </c>
      <c r="B1061" s="6">
        <v>0.78800000000000003</v>
      </c>
      <c r="C1061" t="s">
        <v>168</v>
      </c>
      <c r="D1061" t="str">
        <f t="shared" si="16"/>
        <v>7228</v>
      </c>
    </row>
    <row r="1062" spans="1:4">
      <c r="A1062" s="29">
        <v>72283061</v>
      </c>
      <c r="B1062" s="6">
        <v>0.44600000000000001</v>
      </c>
      <c r="C1062" t="s">
        <v>169</v>
      </c>
      <c r="D1062" t="str">
        <f t="shared" si="16"/>
        <v>7228</v>
      </c>
    </row>
    <row r="1063" spans="1:4">
      <c r="A1063" s="29">
        <v>72283061</v>
      </c>
      <c r="B1063" s="6">
        <v>0.98599999999999999</v>
      </c>
      <c r="C1063" t="s">
        <v>170</v>
      </c>
      <c r="D1063" t="str">
        <f t="shared" si="16"/>
        <v>7228</v>
      </c>
    </row>
    <row r="1064" spans="1:4">
      <c r="A1064" s="29">
        <v>72283061</v>
      </c>
      <c r="B1064" s="6">
        <v>1.446</v>
      </c>
      <c r="C1064" t="s">
        <v>171</v>
      </c>
      <c r="D1064" t="str">
        <f t="shared" si="16"/>
        <v>7228</v>
      </c>
    </row>
    <row r="1065" spans="1:4">
      <c r="A1065" s="29">
        <v>72283061</v>
      </c>
      <c r="B1065" s="6">
        <v>0.77500000000000002</v>
      </c>
      <c r="C1065" t="s">
        <v>172</v>
      </c>
      <c r="D1065" t="str">
        <f t="shared" si="16"/>
        <v>7228</v>
      </c>
    </row>
    <row r="1066" spans="1:4">
      <c r="A1066" s="29">
        <v>72283061</v>
      </c>
      <c r="B1066" s="6">
        <v>0.433</v>
      </c>
      <c r="C1066" t="s">
        <v>173</v>
      </c>
      <c r="D1066" t="str">
        <f t="shared" si="16"/>
        <v>7228</v>
      </c>
    </row>
    <row r="1067" spans="1:4" ht="15.75" thickBot="1">
      <c r="A1067" s="27">
        <v>72283061</v>
      </c>
      <c r="B1067" s="5">
        <v>0.95399999999999996</v>
      </c>
      <c r="C1067" t="s">
        <v>174</v>
      </c>
      <c r="D1067" t="str">
        <f t="shared" si="16"/>
        <v>7228</v>
      </c>
    </row>
    <row r="1068" spans="1:4">
      <c r="A1068" s="26">
        <v>72283069</v>
      </c>
      <c r="B1068" s="4">
        <v>1.613</v>
      </c>
      <c r="C1068" t="s">
        <v>167</v>
      </c>
      <c r="D1068" t="str">
        <f t="shared" si="16"/>
        <v>7228</v>
      </c>
    </row>
    <row r="1069" spans="1:4">
      <c r="A1069" s="29">
        <v>72283069</v>
      </c>
      <c r="B1069" s="6">
        <v>0.78800000000000003</v>
      </c>
      <c r="C1069" t="s">
        <v>168</v>
      </c>
      <c r="D1069" t="str">
        <f t="shared" si="16"/>
        <v>7228</v>
      </c>
    </row>
    <row r="1070" spans="1:4">
      <c r="A1070" s="29">
        <v>72283069</v>
      </c>
      <c r="B1070" s="6">
        <v>0.44600000000000001</v>
      </c>
      <c r="C1070" t="s">
        <v>169</v>
      </c>
      <c r="D1070" t="str">
        <f t="shared" si="16"/>
        <v>7228</v>
      </c>
    </row>
    <row r="1071" spans="1:4">
      <c r="A1071" s="29">
        <v>72283069</v>
      </c>
      <c r="B1071" s="6">
        <v>0.98599999999999999</v>
      </c>
      <c r="C1071" t="s">
        <v>170</v>
      </c>
      <c r="D1071" t="str">
        <f t="shared" si="16"/>
        <v>7228</v>
      </c>
    </row>
    <row r="1072" spans="1:4">
      <c r="A1072" s="29">
        <v>72283069</v>
      </c>
      <c r="B1072" s="6">
        <v>1.446</v>
      </c>
      <c r="C1072" t="s">
        <v>171</v>
      </c>
      <c r="D1072" t="str">
        <f t="shared" si="16"/>
        <v>7228</v>
      </c>
    </row>
    <row r="1073" spans="1:4">
      <c r="A1073" s="29">
        <v>72283069</v>
      </c>
      <c r="B1073" s="6">
        <v>0.77500000000000002</v>
      </c>
      <c r="C1073" t="s">
        <v>172</v>
      </c>
      <c r="D1073" t="str">
        <f t="shared" si="16"/>
        <v>7228</v>
      </c>
    </row>
    <row r="1074" spans="1:4">
      <c r="A1074" s="29">
        <v>72283069</v>
      </c>
      <c r="B1074" s="6">
        <v>0.433</v>
      </c>
      <c r="C1074" t="s">
        <v>173</v>
      </c>
      <c r="D1074" t="str">
        <f t="shared" si="16"/>
        <v>7228</v>
      </c>
    </row>
    <row r="1075" spans="1:4" ht="15.75" thickBot="1">
      <c r="A1075" s="27">
        <v>72283069</v>
      </c>
      <c r="B1075" s="5">
        <v>0.95399999999999996</v>
      </c>
      <c r="C1075" t="s">
        <v>174</v>
      </c>
      <c r="D1075" t="str">
        <f t="shared" si="16"/>
        <v>7228</v>
      </c>
    </row>
    <row r="1076" spans="1:4">
      <c r="A1076" s="26">
        <v>72283070</v>
      </c>
      <c r="B1076" s="4">
        <v>1.613</v>
      </c>
      <c r="C1076" t="s">
        <v>167</v>
      </c>
      <c r="D1076" t="str">
        <f t="shared" si="16"/>
        <v>7228</v>
      </c>
    </row>
    <row r="1077" spans="1:4">
      <c r="A1077" s="29">
        <v>72283070</v>
      </c>
      <c r="B1077" s="6">
        <v>0.78800000000000003</v>
      </c>
      <c r="C1077" t="s">
        <v>168</v>
      </c>
      <c r="D1077" t="str">
        <f t="shared" si="16"/>
        <v>7228</v>
      </c>
    </row>
    <row r="1078" spans="1:4">
      <c r="A1078" s="29">
        <v>72283070</v>
      </c>
      <c r="B1078" s="6">
        <v>0.44600000000000001</v>
      </c>
      <c r="C1078" t="s">
        <v>169</v>
      </c>
      <c r="D1078" t="str">
        <f t="shared" si="16"/>
        <v>7228</v>
      </c>
    </row>
    <row r="1079" spans="1:4">
      <c r="A1079" s="29">
        <v>72283070</v>
      </c>
      <c r="B1079" s="6">
        <v>0.98599999999999999</v>
      </c>
      <c r="C1079" t="s">
        <v>170</v>
      </c>
      <c r="D1079" t="str">
        <f t="shared" si="16"/>
        <v>7228</v>
      </c>
    </row>
    <row r="1080" spans="1:4">
      <c r="A1080" s="29">
        <v>72283070</v>
      </c>
      <c r="B1080" s="6">
        <v>1.446</v>
      </c>
      <c r="C1080" t="s">
        <v>171</v>
      </c>
      <c r="D1080" t="str">
        <f t="shared" si="16"/>
        <v>7228</v>
      </c>
    </row>
    <row r="1081" spans="1:4">
      <c r="A1081" s="29">
        <v>72283070</v>
      </c>
      <c r="B1081" s="6">
        <v>0.77500000000000002</v>
      </c>
      <c r="C1081" t="s">
        <v>172</v>
      </c>
      <c r="D1081" t="str">
        <f t="shared" si="16"/>
        <v>7228</v>
      </c>
    </row>
    <row r="1082" spans="1:4">
      <c r="A1082" s="29">
        <v>72283070</v>
      </c>
      <c r="B1082" s="6">
        <v>0.433</v>
      </c>
      <c r="C1082" t="s">
        <v>173</v>
      </c>
      <c r="D1082" t="str">
        <f t="shared" si="16"/>
        <v>7228</v>
      </c>
    </row>
    <row r="1083" spans="1:4" ht="15.75" thickBot="1">
      <c r="A1083" s="27">
        <v>72283070</v>
      </c>
      <c r="B1083" s="5">
        <v>0.95399999999999996</v>
      </c>
      <c r="C1083" t="s">
        <v>174</v>
      </c>
      <c r="D1083" t="str">
        <f t="shared" si="16"/>
        <v>7228</v>
      </c>
    </row>
    <row r="1084" spans="1:4">
      <c r="A1084" s="26">
        <v>72283089</v>
      </c>
      <c r="B1084" s="4">
        <v>1.613</v>
      </c>
      <c r="C1084" t="s">
        <v>167</v>
      </c>
      <c r="D1084" t="str">
        <f t="shared" si="16"/>
        <v>7228</v>
      </c>
    </row>
    <row r="1085" spans="1:4">
      <c r="A1085" s="29">
        <v>72283089</v>
      </c>
      <c r="B1085" s="6">
        <v>0.78800000000000003</v>
      </c>
      <c r="C1085" t="s">
        <v>168</v>
      </c>
      <c r="D1085" t="str">
        <f t="shared" si="16"/>
        <v>7228</v>
      </c>
    </row>
    <row r="1086" spans="1:4">
      <c r="A1086" s="29">
        <v>72283089</v>
      </c>
      <c r="B1086" s="6">
        <v>0.44600000000000001</v>
      </c>
      <c r="C1086" t="s">
        <v>169</v>
      </c>
      <c r="D1086" t="str">
        <f t="shared" si="16"/>
        <v>7228</v>
      </c>
    </row>
    <row r="1087" spans="1:4">
      <c r="A1087" s="29">
        <v>72283089</v>
      </c>
      <c r="B1087" s="6">
        <v>0.98599999999999999</v>
      </c>
      <c r="C1087" t="s">
        <v>170</v>
      </c>
      <c r="D1087" t="str">
        <f t="shared" si="16"/>
        <v>7228</v>
      </c>
    </row>
    <row r="1088" spans="1:4">
      <c r="A1088" s="29">
        <v>72283089</v>
      </c>
      <c r="B1088" s="6">
        <v>1.446</v>
      </c>
      <c r="C1088" t="s">
        <v>171</v>
      </c>
      <c r="D1088" t="str">
        <f t="shared" si="16"/>
        <v>7228</v>
      </c>
    </row>
    <row r="1089" spans="1:4">
      <c r="A1089" s="29">
        <v>72283089</v>
      </c>
      <c r="B1089" s="6">
        <v>0.77500000000000002</v>
      </c>
      <c r="C1089" t="s">
        <v>172</v>
      </c>
      <c r="D1089" t="str">
        <f t="shared" si="16"/>
        <v>7228</v>
      </c>
    </row>
    <row r="1090" spans="1:4">
      <c r="A1090" s="29">
        <v>72283089</v>
      </c>
      <c r="B1090" s="6">
        <v>0.433</v>
      </c>
      <c r="C1090" t="s">
        <v>173</v>
      </c>
      <c r="D1090" t="str">
        <f t="shared" ref="D1090:D1153" si="17">LEFT(A1090,4)</f>
        <v>7228</v>
      </c>
    </row>
    <row r="1091" spans="1:4" ht="15.75" thickBot="1">
      <c r="A1091" s="27">
        <v>72283089</v>
      </c>
      <c r="B1091" s="5">
        <v>0.95399999999999996</v>
      </c>
      <c r="C1091" t="s">
        <v>174</v>
      </c>
      <c r="D1091" t="str">
        <f t="shared" si="17"/>
        <v>7228</v>
      </c>
    </row>
    <row r="1092" spans="1:4">
      <c r="A1092" s="26">
        <v>72284010</v>
      </c>
      <c r="B1092" s="4">
        <v>1.8069999999999999</v>
      </c>
      <c r="C1092" t="s">
        <v>167</v>
      </c>
      <c r="D1092" t="str">
        <f t="shared" si="17"/>
        <v>7228</v>
      </c>
    </row>
    <row r="1093" spans="1:4">
      <c r="A1093" s="29">
        <v>72284010</v>
      </c>
      <c r="B1093" s="6">
        <v>0.98199999999999998</v>
      </c>
      <c r="C1093" t="s">
        <v>168</v>
      </c>
      <c r="D1093" t="str">
        <f t="shared" si="17"/>
        <v>7228</v>
      </c>
    </row>
    <row r="1094" spans="1:4">
      <c r="A1094" s="29">
        <v>72284010</v>
      </c>
      <c r="B1094" s="6">
        <v>0.64</v>
      </c>
      <c r="C1094" t="s">
        <v>169</v>
      </c>
      <c r="D1094" t="str">
        <f t="shared" si="17"/>
        <v>7228</v>
      </c>
    </row>
    <row r="1095" spans="1:4">
      <c r="A1095" s="29">
        <v>72284010</v>
      </c>
      <c r="B1095" s="6">
        <v>1.18</v>
      </c>
      <c r="C1095" t="s">
        <v>170</v>
      </c>
      <c r="D1095" t="str">
        <f t="shared" si="17"/>
        <v>7228</v>
      </c>
    </row>
    <row r="1096" spans="1:4">
      <c r="A1096" s="29">
        <v>72284010</v>
      </c>
      <c r="B1096" s="6">
        <v>1.64</v>
      </c>
      <c r="C1096" t="s">
        <v>171</v>
      </c>
      <c r="D1096" t="str">
        <f t="shared" si="17"/>
        <v>7228</v>
      </c>
    </row>
    <row r="1097" spans="1:4">
      <c r="A1097" s="29">
        <v>72284010</v>
      </c>
      <c r="B1097" s="6">
        <v>0.96899999999999997</v>
      </c>
      <c r="C1097" t="s">
        <v>172</v>
      </c>
      <c r="D1097" t="str">
        <f t="shared" si="17"/>
        <v>7228</v>
      </c>
    </row>
    <row r="1098" spans="1:4">
      <c r="A1098" s="29">
        <v>72284010</v>
      </c>
      <c r="B1098" s="6">
        <v>0.628</v>
      </c>
      <c r="C1098" t="s">
        <v>173</v>
      </c>
      <c r="D1098" t="str">
        <f t="shared" si="17"/>
        <v>7228</v>
      </c>
    </row>
    <row r="1099" spans="1:4" ht="15.75" thickBot="1">
      <c r="A1099" s="27">
        <v>72284010</v>
      </c>
      <c r="B1099" s="5">
        <v>1.1479999999999999</v>
      </c>
      <c r="C1099" t="s">
        <v>174</v>
      </c>
      <c r="D1099" t="str">
        <f t="shared" si="17"/>
        <v>7228</v>
      </c>
    </row>
    <row r="1100" spans="1:4">
      <c r="A1100" s="26">
        <v>72284090</v>
      </c>
      <c r="B1100" s="4">
        <v>1.8069999999999999</v>
      </c>
      <c r="C1100" t="s">
        <v>167</v>
      </c>
      <c r="D1100" t="str">
        <f t="shared" si="17"/>
        <v>7228</v>
      </c>
    </row>
    <row r="1101" spans="1:4">
      <c r="A1101" s="29">
        <v>72284090</v>
      </c>
      <c r="B1101" s="6">
        <v>0.98199999999999998</v>
      </c>
      <c r="C1101" t="s">
        <v>168</v>
      </c>
      <c r="D1101" t="str">
        <f t="shared" si="17"/>
        <v>7228</v>
      </c>
    </row>
    <row r="1102" spans="1:4">
      <c r="A1102" s="29">
        <v>72284090</v>
      </c>
      <c r="B1102" s="6">
        <v>0.64</v>
      </c>
      <c r="C1102" t="s">
        <v>169</v>
      </c>
      <c r="D1102" t="str">
        <f t="shared" si="17"/>
        <v>7228</v>
      </c>
    </row>
    <row r="1103" spans="1:4">
      <c r="A1103" s="29">
        <v>72284090</v>
      </c>
      <c r="B1103" s="6">
        <v>1.18</v>
      </c>
      <c r="C1103" t="s">
        <v>170</v>
      </c>
      <c r="D1103" t="str">
        <f t="shared" si="17"/>
        <v>7228</v>
      </c>
    </row>
    <row r="1104" spans="1:4">
      <c r="A1104" s="29">
        <v>72284090</v>
      </c>
      <c r="B1104" s="6">
        <v>1.64</v>
      </c>
      <c r="C1104" t="s">
        <v>171</v>
      </c>
      <c r="D1104" t="str">
        <f t="shared" si="17"/>
        <v>7228</v>
      </c>
    </row>
    <row r="1105" spans="1:4">
      <c r="A1105" s="29">
        <v>72284090</v>
      </c>
      <c r="B1105" s="6">
        <v>0.96899999999999997</v>
      </c>
      <c r="C1105" t="s">
        <v>172</v>
      </c>
      <c r="D1105" t="str">
        <f t="shared" si="17"/>
        <v>7228</v>
      </c>
    </row>
    <row r="1106" spans="1:4">
      <c r="A1106" s="29">
        <v>72284090</v>
      </c>
      <c r="B1106" s="6">
        <v>0.628</v>
      </c>
      <c r="C1106" t="s">
        <v>173</v>
      </c>
      <c r="D1106" t="str">
        <f t="shared" si="17"/>
        <v>7228</v>
      </c>
    </row>
    <row r="1107" spans="1:4" ht="15.75" thickBot="1">
      <c r="A1107" s="27">
        <v>72284090</v>
      </c>
      <c r="B1107" s="5">
        <v>1.1479999999999999</v>
      </c>
      <c r="C1107" t="s">
        <v>174</v>
      </c>
      <c r="D1107" t="str">
        <f t="shared" si="17"/>
        <v>7228</v>
      </c>
    </row>
    <row r="1108" spans="1:4">
      <c r="A1108" s="26">
        <v>72285020</v>
      </c>
      <c r="B1108" s="4">
        <v>1.613</v>
      </c>
      <c r="C1108" t="s">
        <v>167</v>
      </c>
      <c r="D1108" t="str">
        <f t="shared" si="17"/>
        <v>7228</v>
      </c>
    </row>
    <row r="1109" spans="1:4">
      <c r="A1109" s="29">
        <v>72285020</v>
      </c>
      <c r="B1109" s="6">
        <v>0.78800000000000003</v>
      </c>
      <c r="C1109" t="s">
        <v>168</v>
      </c>
      <c r="D1109" t="str">
        <f t="shared" si="17"/>
        <v>7228</v>
      </c>
    </row>
    <row r="1110" spans="1:4">
      <c r="A1110" s="29">
        <v>72285020</v>
      </c>
      <c r="B1110" s="6">
        <v>0.44600000000000001</v>
      </c>
      <c r="C1110" t="s">
        <v>169</v>
      </c>
      <c r="D1110" t="str">
        <f t="shared" si="17"/>
        <v>7228</v>
      </c>
    </row>
    <row r="1111" spans="1:4">
      <c r="A1111" s="29">
        <v>72285020</v>
      </c>
      <c r="B1111" s="6">
        <v>0.98599999999999999</v>
      </c>
      <c r="C1111" t="s">
        <v>170</v>
      </c>
      <c r="D1111" t="str">
        <f t="shared" si="17"/>
        <v>7228</v>
      </c>
    </row>
    <row r="1112" spans="1:4">
      <c r="A1112" s="29">
        <v>72285020</v>
      </c>
      <c r="B1112" s="6">
        <v>1.446</v>
      </c>
      <c r="C1112" t="s">
        <v>171</v>
      </c>
      <c r="D1112" t="str">
        <f t="shared" si="17"/>
        <v>7228</v>
      </c>
    </row>
    <row r="1113" spans="1:4">
      <c r="A1113" s="29">
        <v>72285020</v>
      </c>
      <c r="B1113" s="6">
        <v>0.77500000000000002</v>
      </c>
      <c r="C1113" t="s">
        <v>172</v>
      </c>
      <c r="D1113" t="str">
        <f t="shared" si="17"/>
        <v>7228</v>
      </c>
    </row>
    <row r="1114" spans="1:4">
      <c r="A1114" s="29">
        <v>72285020</v>
      </c>
      <c r="B1114" s="6">
        <v>0.433</v>
      </c>
      <c r="C1114" t="s">
        <v>173</v>
      </c>
      <c r="D1114" t="str">
        <f t="shared" si="17"/>
        <v>7228</v>
      </c>
    </row>
    <row r="1115" spans="1:4" ht="15.75" thickBot="1">
      <c r="A1115" s="27">
        <v>72285020</v>
      </c>
      <c r="B1115" s="5">
        <v>0.95399999999999996</v>
      </c>
      <c r="C1115" t="s">
        <v>174</v>
      </c>
      <c r="D1115" t="str">
        <f t="shared" si="17"/>
        <v>7228</v>
      </c>
    </row>
    <row r="1116" spans="1:4">
      <c r="A1116" s="26">
        <v>72285040</v>
      </c>
      <c r="B1116" s="4">
        <v>1.4350000000000001</v>
      </c>
      <c r="C1116" t="s">
        <v>40</v>
      </c>
      <c r="D1116" t="str">
        <f t="shared" si="17"/>
        <v>7228</v>
      </c>
    </row>
    <row r="1117" spans="1:4">
      <c r="A1117" s="29">
        <v>72285040</v>
      </c>
      <c r="B1117" s="6">
        <v>0.54600000000000004</v>
      </c>
      <c r="C1117" t="s">
        <v>166</v>
      </c>
      <c r="D1117" t="str">
        <f t="shared" si="17"/>
        <v>7228</v>
      </c>
    </row>
    <row r="1118" spans="1:4" ht="15.75" thickBot="1">
      <c r="A1118" s="27">
        <v>72285040</v>
      </c>
      <c r="B1118" s="5">
        <v>0.13700000000000001</v>
      </c>
      <c r="C1118" t="s">
        <v>49</v>
      </c>
      <c r="D1118" t="str">
        <f t="shared" si="17"/>
        <v>7228</v>
      </c>
    </row>
    <row r="1119" spans="1:4">
      <c r="A1119" s="26">
        <v>72285061</v>
      </c>
      <c r="B1119" s="4">
        <v>1.613</v>
      </c>
      <c r="C1119" t="s">
        <v>167</v>
      </c>
      <c r="D1119" t="str">
        <f t="shared" si="17"/>
        <v>7228</v>
      </c>
    </row>
    <row r="1120" spans="1:4">
      <c r="A1120" s="29">
        <v>72285061</v>
      </c>
      <c r="B1120" s="6">
        <v>0.78800000000000003</v>
      </c>
      <c r="C1120" t="s">
        <v>168</v>
      </c>
      <c r="D1120" t="str">
        <f t="shared" si="17"/>
        <v>7228</v>
      </c>
    </row>
    <row r="1121" spans="1:4">
      <c r="A1121" s="29">
        <v>72285061</v>
      </c>
      <c r="B1121" s="6">
        <v>0.44600000000000001</v>
      </c>
      <c r="C1121" t="s">
        <v>169</v>
      </c>
      <c r="D1121" t="str">
        <f t="shared" si="17"/>
        <v>7228</v>
      </c>
    </row>
    <row r="1122" spans="1:4">
      <c r="A1122" s="29">
        <v>72285061</v>
      </c>
      <c r="B1122" s="6">
        <v>0.98599999999999999</v>
      </c>
      <c r="C1122" t="s">
        <v>170</v>
      </c>
      <c r="D1122" t="str">
        <f t="shared" si="17"/>
        <v>7228</v>
      </c>
    </row>
    <row r="1123" spans="1:4">
      <c r="A1123" s="29">
        <v>72285061</v>
      </c>
      <c r="B1123" s="6">
        <v>1.446</v>
      </c>
      <c r="C1123" t="s">
        <v>171</v>
      </c>
      <c r="D1123" t="str">
        <f t="shared" si="17"/>
        <v>7228</v>
      </c>
    </row>
    <row r="1124" spans="1:4">
      <c r="A1124" s="29">
        <v>72285061</v>
      </c>
      <c r="B1124" s="6">
        <v>0.77500000000000002</v>
      </c>
      <c r="C1124" t="s">
        <v>172</v>
      </c>
      <c r="D1124" t="str">
        <f t="shared" si="17"/>
        <v>7228</v>
      </c>
    </row>
    <row r="1125" spans="1:4">
      <c r="A1125" s="29">
        <v>72285061</v>
      </c>
      <c r="B1125" s="6">
        <v>0.433</v>
      </c>
      <c r="C1125" t="s">
        <v>173</v>
      </c>
      <c r="D1125" t="str">
        <f t="shared" si="17"/>
        <v>7228</v>
      </c>
    </row>
    <row r="1126" spans="1:4" ht="15.75" thickBot="1">
      <c r="A1126" s="27">
        <v>72285061</v>
      </c>
      <c r="B1126" s="5">
        <v>0.95399999999999996</v>
      </c>
      <c r="C1126" t="s">
        <v>174</v>
      </c>
      <c r="D1126" t="str">
        <f t="shared" si="17"/>
        <v>7228</v>
      </c>
    </row>
    <row r="1127" spans="1:4">
      <c r="A1127" s="26">
        <v>72285069</v>
      </c>
      <c r="B1127" s="4">
        <v>1.613</v>
      </c>
      <c r="C1127" t="s">
        <v>167</v>
      </c>
      <c r="D1127" t="str">
        <f t="shared" si="17"/>
        <v>7228</v>
      </c>
    </row>
    <row r="1128" spans="1:4">
      <c r="A1128" s="29">
        <v>72285069</v>
      </c>
      <c r="B1128" s="6">
        <v>0.78800000000000003</v>
      </c>
      <c r="C1128" t="s">
        <v>168</v>
      </c>
      <c r="D1128" t="str">
        <f t="shared" si="17"/>
        <v>7228</v>
      </c>
    </row>
    <row r="1129" spans="1:4">
      <c r="A1129" s="29">
        <v>72285069</v>
      </c>
      <c r="B1129" s="6">
        <v>0.44600000000000001</v>
      </c>
      <c r="C1129" t="s">
        <v>169</v>
      </c>
      <c r="D1129" t="str">
        <f t="shared" si="17"/>
        <v>7228</v>
      </c>
    </row>
    <row r="1130" spans="1:4">
      <c r="A1130" s="29">
        <v>72285069</v>
      </c>
      <c r="B1130" s="6">
        <v>0.98599999999999999</v>
      </c>
      <c r="C1130" t="s">
        <v>170</v>
      </c>
      <c r="D1130" t="str">
        <f t="shared" si="17"/>
        <v>7228</v>
      </c>
    </row>
    <row r="1131" spans="1:4">
      <c r="A1131" s="29">
        <v>72285069</v>
      </c>
      <c r="B1131" s="6">
        <v>1.446</v>
      </c>
      <c r="C1131" t="s">
        <v>171</v>
      </c>
      <c r="D1131" t="str">
        <f t="shared" si="17"/>
        <v>7228</v>
      </c>
    </row>
    <row r="1132" spans="1:4">
      <c r="A1132" s="29">
        <v>72285069</v>
      </c>
      <c r="B1132" s="6">
        <v>0.77500000000000002</v>
      </c>
      <c r="C1132" t="s">
        <v>172</v>
      </c>
      <c r="D1132" t="str">
        <f t="shared" si="17"/>
        <v>7228</v>
      </c>
    </row>
    <row r="1133" spans="1:4">
      <c r="A1133" s="29">
        <v>72285069</v>
      </c>
      <c r="B1133" s="6">
        <v>0.433</v>
      </c>
      <c r="C1133" t="s">
        <v>173</v>
      </c>
      <c r="D1133" t="str">
        <f t="shared" si="17"/>
        <v>7228</v>
      </c>
    </row>
    <row r="1134" spans="1:4" ht="15.75" thickBot="1">
      <c r="A1134" s="27">
        <v>72285069</v>
      </c>
      <c r="B1134" s="5">
        <v>0.95399999999999996</v>
      </c>
      <c r="C1134" t="s">
        <v>174</v>
      </c>
      <c r="D1134" t="str">
        <f t="shared" si="17"/>
        <v>7228</v>
      </c>
    </row>
    <row r="1135" spans="1:4">
      <c r="A1135" s="26">
        <v>72285080</v>
      </c>
      <c r="B1135" s="4">
        <v>1.613</v>
      </c>
      <c r="C1135" t="s">
        <v>167</v>
      </c>
      <c r="D1135" t="str">
        <f t="shared" si="17"/>
        <v>7228</v>
      </c>
    </row>
    <row r="1136" spans="1:4">
      <c r="A1136" s="29">
        <v>72285080</v>
      </c>
      <c r="B1136" s="6">
        <v>0.78800000000000003</v>
      </c>
      <c r="C1136" t="s">
        <v>168</v>
      </c>
      <c r="D1136" t="str">
        <f t="shared" si="17"/>
        <v>7228</v>
      </c>
    </row>
    <row r="1137" spans="1:4">
      <c r="A1137" s="29">
        <v>72285080</v>
      </c>
      <c r="B1137" s="6">
        <v>0.44600000000000001</v>
      </c>
      <c r="C1137" t="s">
        <v>169</v>
      </c>
      <c r="D1137" t="str">
        <f t="shared" si="17"/>
        <v>7228</v>
      </c>
    </row>
    <row r="1138" spans="1:4">
      <c r="A1138" s="29">
        <v>72285080</v>
      </c>
      <c r="B1138" s="6">
        <v>0.98599999999999999</v>
      </c>
      <c r="C1138" t="s">
        <v>170</v>
      </c>
      <c r="D1138" t="str">
        <f t="shared" si="17"/>
        <v>7228</v>
      </c>
    </row>
    <row r="1139" spans="1:4">
      <c r="A1139" s="29">
        <v>72285080</v>
      </c>
      <c r="B1139" s="6">
        <v>1.446</v>
      </c>
      <c r="C1139" t="s">
        <v>171</v>
      </c>
      <c r="D1139" t="str">
        <f t="shared" si="17"/>
        <v>7228</v>
      </c>
    </row>
    <row r="1140" spans="1:4">
      <c r="A1140" s="29">
        <v>72285080</v>
      </c>
      <c r="B1140" s="6">
        <v>0.77500000000000002</v>
      </c>
      <c r="C1140" t="s">
        <v>172</v>
      </c>
      <c r="D1140" t="str">
        <f t="shared" si="17"/>
        <v>7228</v>
      </c>
    </row>
    <row r="1141" spans="1:4">
      <c r="A1141" s="29">
        <v>72285080</v>
      </c>
      <c r="B1141" s="6">
        <v>0.433</v>
      </c>
      <c r="C1141" t="s">
        <v>173</v>
      </c>
      <c r="D1141" t="str">
        <f t="shared" si="17"/>
        <v>7228</v>
      </c>
    </row>
    <row r="1142" spans="1:4" ht="15.75" thickBot="1">
      <c r="A1142" s="27">
        <v>72285080</v>
      </c>
      <c r="B1142" s="5">
        <v>0.95399999999999996</v>
      </c>
      <c r="C1142" t="s">
        <v>174</v>
      </c>
      <c r="D1142" t="str">
        <f t="shared" si="17"/>
        <v>7228</v>
      </c>
    </row>
    <row r="1143" spans="1:4">
      <c r="A1143" s="26">
        <v>72286020</v>
      </c>
      <c r="B1143" s="4">
        <v>1.613</v>
      </c>
      <c r="C1143" t="s">
        <v>167</v>
      </c>
      <c r="D1143" t="str">
        <f t="shared" si="17"/>
        <v>7228</v>
      </c>
    </row>
    <row r="1144" spans="1:4">
      <c r="A1144" s="29">
        <v>72286020</v>
      </c>
      <c r="B1144" s="6">
        <v>0.78800000000000003</v>
      </c>
      <c r="C1144" t="s">
        <v>168</v>
      </c>
      <c r="D1144" t="str">
        <f t="shared" si="17"/>
        <v>7228</v>
      </c>
    </row>
    <row r="1145" spans="1:4">
      <c r="A1145" s="29">
        <v>72286020</v>
      </c>
      <c r="B1145" s="6">
        <v>0.44600000000000001</v>
      </c>
      <c r="C1145" t="s">
        <v>169</v>
      </c>
      <c r="D1145" t="str">
        <f t="shared" si="17"/>
        <v>7228</v>
      </c>
    </row>
    <row r="1146" spans="1:4">
      <c r="A1146" s="29">
        <v>72286020</v>
      </c>
      <c r="B1146" s="6">
        <v>0.98599999999999999</v>
      </c>
      <c r="C1146" t="s">
        <v>170</v>
      </c>
      <c r="D1146" t="str">
        <f t="shared" si="17"/>
        <v>7228</v>
      </c>
    </row>
    <row r="1147" spans="1:4">
      <c r="A1147" s="29">
        <v>72286020</v>
      </c>
      <c r="B1147" s="6">
        <v>1.446</v>
      </c>
      <c r="C1147" t="s">
        <v>171</v>
      </c>
      <c r="D1147" t="str">
        <f t="shared" si="17"/>
        <v>7228</v>
      </c>
    </row>
    <row r="1148" spans="1:4">
      <c r="A1148" s="29">
        <v>72286020</v>
      </c>
      <c r="B1148" s="6">
        <v>0.77500000000000002</v>
      </c>
      <c r="C1148" t="s">
        <v>172</v>
      </c>
      <c r="D1148" t="str">
        <f t="shared" si="17"/>
        <v>7228</v>
      </c>
    </row>
    <row r="1149" spans="1:4">
      <c r="A1149" s="29">
        <v>72286020</v>
      </c>
      <c r="B1149" s="6">
        <v>0.433</v>
      </c>
      <c r="C1149" t="s">
        <v>173</v>
      </c>
      <c r="D1149" t="str">
        <f t="shared" si="17"/>
        <v>7228</v>
      </c>
    </row>
    <row r="1150" spans="1:4" ht="15.75" thickBot="1">
      <c r="A1150" s="27">
        <v>72286020</v>
      </c>
      <c r="B1150" s="5">
        <v>0.95399999999999996</v>
      </c>
      <c r="C1150" t="s">
        <v>174</v>
      </c>
      <c r="D1150" t="str">
        <f t="shared" si="17"/>
        <v>7228</v>
      </c>
    </row>
    <row r="1151" spans="1:4">
      <c r="A1151" s="26">
        <v>72286080</v>
      </c>
      <c r="B1151" s="4">
        <v>1.613</v>
      </c>
      <c r="C1151" t="s">
        <v>167</v>
      </c>
      <c r="D1151" t="str">
        <f t="shared" si="17"/>
        <v>7228</v>
      </c>
    </row>
    <row r="1152" spans="1:4">
      <c r="A1152" s="29">
        <v>72286080</v>
      </c>
      <c r="B1152" s="6">
        <v>0.78800000000000003</v>
      </c>
      <c r="C1152" t="s">
        <v>168</v>
      </c>
      <c r="D1152" t="str">
        <f t="shared" si="17"/>
        <v>7228</v>
      </c>
    </row>
    <row r="1153" spans="1:4">
      <c r="A1153" s="29">
        <v>72286080</v>
      </c>
      <c r="B1153" s="6">
        <v>0.44600000000000001</v>
      </c>
      <c r="C1153" t="s">
        <v>169</v>
      </c>
      <c r="D1153" t="str">
        <f t="shared" si="17"/>
        <v>7228</v>
      </c>
    </row>
    <row r="1154" spans="1:4">
      <c r="A1154" s="29">
        <v>72286080</v>
      </c>
      <c r="B1154" s="6">
        <v>0.98599999999999999</v>
      </c>
      <c r="C1154" t="s">
        <v>170</v>
      </c>
      <c r="D1154" t="str">
        <f t="shared" ref="D1154:D1217" si="18">LEFT(A1154,4)</f>
        <v>7228</v>
      </c>
    </row>
    <row r="1155" spans="1:4">
      <c r="A1155" s="29">
        <v>72286080</v>
      </c>
      <c r="B1155" s="6">
        <v>1.446</v>
      </c>
      <c r="C1155" t="s">
        <v>171</v>
      </c>
      <c r="D1155" t="str">
        <f t="shared" si="18"/>
        <v>7228</v>
      </c>
    </row>
    <row r="1156" spans="1:4">
      <c r="A1156" s="29">
        <v>72286080</v>
      </c>
      <c r="B1156" s="6">
        <v>0.77500000000000002</v>
      </c>
      <c r="C1156" t="s">
        <v>172</v>
      </c>
      <c r="D1156" t="str">
        <f t="shared" si="18"/>
        <v>7228</v>
      </c>
    </row>
    <row r="1157" spans="1:4">
      <c r="A1157" s="29">
        <v>72286080</v>
      </c>
      <c r="B1157" s="6">
        <v>0.433</v>
      </c>
      <c r="C1157" t="s">
        <v>173</v>
      </c>
      <c r="D1157" t="str">
        <f t="shared" si="18"/>
        <v>7228</v>
      </c>
    </row>
    <row r="1158" spans="1:4" ht="15.75" thickBot="1">
      <c r="A1158" s="27">
        <v>72286080</v>
      </c>
      <c r="B1158" s="5">
        <v>0.95399999999999996</v>
      </c>
      <c r="C1158" t="s">
        <v>174</v>
      </c>
      <c r="D1158" t="str">
        <f t="shared" si="18"/>
        <v>7228</v>
      </c>
    </row>
    <row r="1159" spans="1:4">
      <c r="A1159" s="26">
        <v>72287010</v>
      </c>
      <c r="B1159" s="4">
        <v>1.613</v>
      </c>
      <c r="C1159" t="s">
        <v>167</v>
      </c>
      <c r="D1159" t="str">
        <f t="shared" si="18"/>
        <v>7228</v>
      </c>
    </row>
    <row r="1160" spans="1:4">
      <c r="A1160" s="29">
        <v>72287010</v>
      </c>
      <c r="B1160" s="6">
        <v>0.78800000000000003</v>
      </c>
      <c r="C1160" t="s">
        <v>168</v>
      </c>
      <c r="D1160" t="str">
        <f t="shared" si="18"/>
        <v>7228</v>
      </c>
    </row>
    <row r="1161" spans="1:4">
      <c r="A1161" s="29">
        <v>72287010</v>
      </c>
      <c r="B1161" s="6">
        <v>0.44600000000000001</v>
      </c>
      <c r="C1161" t="s">
        <v>169</v>
      </c>
      <c r="D1161" t="str">
        <f t="shared" si="18"/>
        <v>7228</v>
      </c>
    </row>
    <row r="1162" spans="1:4">
      <c r="A1162" s="29">
        <v>72287010</v>
      </c>
      <c r="B1162" s="6">
        <v>0.98599999999999999</v>
      </c>
      <c r="C1162" t="s">
        <v>170</v>
      </c>
      <c r="D1162" t="str">
        <f t="shared" si="18"/>
        <v>7228</v>
      </c>
    </row>
    <row r="1163" spans="1:4">
      <c r="A1163" s="29">
        <v>72287010</v>
      </c>
      <c r="B1163" s="6">
        <v>1.446</v>
      </c>
      <c r="C1163" t="s">
        <v>171</v>
      </c>
      <c r="D1163" t="str">
        <f t="shared" si="18"/>
        <v>7228</v>
      </c>
    </row>
    <row r="1164" spans="1:4">
      <c r="A1164" s="29">
        <v>72287010</v>
      </c>
      <c r="B1164" s="6">
        <v>0.77500000000000002</v>
      </c>
      <c r="C1164" t="s">
        <v>172</v>
      </c>
      <c r="D1164" t="str">
        <f t="shared" si="18"/>
        <v>7228</v>
      </c>
    </row>
    <row r="1165" spans="1:4">
      <c r="A1165" s="29">
        <v>72287010</v>
      </c>
      <c r="B1165" s="6">
        <v>0.433</v>
      </c>
      <c r="C1165" t="s">
        <v>173</v>
      </c>
      <c r="D1165" t="str">
        <f t="shared" si="18"/>
        <v>7228</v>
      </c>
    </row>
    <row r="1166" spans="1:4" ht="15.75" thickBot="1">
      <c r="A1166" s="27">
        <v>72287010</v>
      </c>
      <c r="B1166" s="5">
        <v>0.95399999999999996</v>
      </c>
      <c r="C1166" t="s">
        <v>174</v>
      </c>
      <c r="D1166" t="str">
        <f t="shared" si="18"/>
        <v>7228</v>
      </c>
    </row>
    <row r="1167" spans="1:4">
      <c r="A1167" s="26">
        <v>72287090</v>
      </c>
      <c r="B1167" s="4">
        <v>1.613</v>
      </c>
      <c r="C1167" t="s">
        <v>167</v>
      </c>
      <c r="D1167" t="str">
        <f t="shared" si="18"/>
        <v>7228</v>
      </c>
    </row>
    <row r="1168" spans="1:4">
      <c r="A1168" s="29">
        <v>72287090</v>
      </c>
      <c r="B1168" s="6">
        <v>0.78800000000000003</v>
      </c>
      <c r="C1168" t="s">
        <v>168</v>
      </c>
      <c r="D1168" t="str">
        <f t="shared" si="18"/>
        <v>7228</v>
      </c>
    </row>
    <row r="1169" spans="1:4">
      <c r="A1169" s="29">
        <v>72287090</v>
      </c>
      <c r="B1169" s="6">
        <v>0.44600000000000001</v>
      </c>
      <c r="C1169" t="s">
        <v>169</v>
      </c>
      <c r="D1169" t="str">
        <f t="shared" si="18"/>
        <v>7228</v>
      </c>
    </row>
    <row r="1170" spans="1:4">
      <c r="A1170" s="29">
        <v>72287090</v>
      </c>
      <c r="B1170" s="6">
        <v>0.98599999999999999</v>
      </c>
      <c r="C1170" t="s">
        <v>170</v>
      </c>
      <c r="D1170" t="str">
        <f t="shared" si="18"/>
        <v>7228</v>
      </c>
    </row>
    <row r="1171" spans="1:4">
      <c r="A1171" s="29">
        <v>72287090</v>
      </c>
      <c r="B1171" s="6">
        <v>1.446</v>
      </c>
      <c r="C1171" t="s">
        <v>171</v>
      </c>
      <c r="D1171" t="str">
        <f t="shared" si="18"/>
        <v>7228</v>
      </c>
    </row>
    <row r="1172" spans="1:4">
      <c r="A1172" s="29">
        <v>72287090</v>
      </c>
      <c r="B1172" s="6">
        <v>0.77500000000000002</v>
      </c>
      <c r="C1172" t="s">
        <v>172</v>
      </c>
      <c r="D1172" t="str">
        <f t="shared" si="18"/>
        <v>7228</v>
      </c>
    </row>
    <row r="1173" spans="1:4">
      <c r="A1173" s="29">
        <v>72287090</v>
      </c>
      <c r="B1173" s="6">
        <v>0.433</v>
      </c>
      <c r="C1173" t="s">
        <v>173</v>
      </c>
      <c r="D1173" t="str">
        <f t="shared" si="18"/>
        <v>7228</v>
      </c>
    </row>
    <row r="1174" spans="1:4" ht="15.75" thickBot="1">
      <c r="A1174" s="27">
        <v>72287090</v>
      </c>
      <c r="B1174" s="5">
        <v>0.95399999999999996</v>
      </c>
      <c r="C1174" t="s">
        <v>174</v>
      </c>
      <c r="D1174" t="str">
        <f t="shared" si="18"/>
        <v>7228</v>
      </c>
    </row>
    <row r="1175" spans="1:4">
      <c r="A1175" s="26">
        <v>72288000</v>
      </c>
      <c r="B1175" s="4">
        <v>1.613</v>
      </c>
      <c r="C1175" t="s">
        <v>167</v>
      </c>
      <c r="D1175" t="str">
        <f t="shared" si="18"/>
        <v>7228</v>
      </c>
    </row>
    <row r="1176" spans="1:4">
      <c r="A1176" s="29">
        <v>72288000</v>
      </c>
      <c r="B1176" s="6">
        <v>0.78800000000000003</v>
      </c>
      <c r="C1176" t="s">
        <v>168</v>
      </c>
      <c r="D1176" t="str">
        <f t="shared" si="18"/>
        <v>7228</v>
      </c>
    </row>
    <row r="1177" spans="1:4">
      <c r="A1177" s="29">
        <v>72288000</v>
      </c>
      <c r="B1177" s="6">
        <v>0.44600000000000001</v>
      </c>
      <c r="C1177" t="s">
        <v>169</v>
      </c>
      <c r="D1177" t="str">
        <f t="shared" si="18"/>
        <v>7228</v>
      </c>
    </row>
    <row r="1178" spans="1:4">
      <c r="A1178" s="29">
        <v>72288000</v>
      </c>
      <c r="B1178" s="6">
        <v>0.98599999999999999</v>
      </c>
      <c r="C1178" t="s">
        <v>170</v>
      </c>
      <c r="D1178" t="str">
        <f t="shared" si="18"/>
        <v>7228</v>
      </c>
    </row>
    <row r="1179" spans="1:4">
      <c r="A1179" s="29">
        <v>72288000</v>
      </c>
      <c r="B1179" s="6">
        <v>1.446</v>
      </c>
      <c r="C1179" t="s">
        <v>171</v>
      </c>
      <c r="D1179" t="str">
        <f t="shared" si="18"/>
        <v>7228</v>
      </c>
    </row>
    <row r="1180" spans="1:4">
      <c r="A1180" s="29">
        <v>72288000</v>
      </c>
      <c r="B1180" s="6">
        <v>0.77500000000000002</v>
      </c>
      <c r="C1180" t="s">
        <v>172</v>
      </c>
      <c r="D1180" t="str">
        <f t="shared" si="18"/>
        <v>7228</v>
      </c>
    </row>
    <row r="1181" spans="1:4">
      <c r="A1181" s="29">
        <v>72288000</v>
      </c>
      <c r="B1181" s="6">
        <v>0.433</v>
      </c>
      <c r="C1181" t="s">
        <v>173</v>
      </c>
      <c r="D1181" t="str">
        <f t="shared" si="18"/>
        <v>7228</v>
      </c>
    </row>
    <row r="1182" spans="1:4" ht="15.75" thickBot="1">
      <c r="A1182" s="27">
        <v>72288000</v>
      </c>
      <c r="B1182" s="5">
        <v>0.95399999999999996</v>
      </c>
      <c r="C1182" t="s">
        <v>174</v>
      </c>
      <c r="D1182" t="str">
        <f t="shared" si="18"/>
        <v>7228</v>
      </c>
    </row>
    <row r="1183" spans="1:4">
      <c r="A1183" s="26">
        <v>72292000</v>
      </c>
      <c r="B1183" s="4">
        <v>1.613</v>
      </c>
      <c r="C1183" t="s">
        <v>167</v>
      </c>
      <c r="D1183" t="str">
        <f t="shared" si="18"/>
        <v>7229</v>
      </c>
    </row>
    <row r="1184" spans="1:4">
      <c r="A1184" s="29">
        <v>72292000</v>
      </c>
      <c r="B1184" s="6">
        <v>0.78800000000000003</v>
      </c>
      <c r="C1184" t="s">
        <v>168</v>
      </c>
      <c r="D1184" t="str">
        <f t="shared" si="18"/>
        <v>7229</v>
      </c>
    </row>
    <row r="1185" spans="1:4">
      <c r="A1185" s="29">
        <v>72292000</v>
      </c>
      <c r="B1185" s="6">
        <v>0.44600000000000001</v>
      </c>
      <c r="C1185" t="s">
        <v>169</v>
      </c>
      <c r="D1185" t="str">
        <f t="shared" si="18"/>
        <v>7229</v>
      </c>
    </row>
    <row r="1186" spans="1:4">
      <c r="A1186" s="29">
        <v>72292000</v>
      </c>
      <c r="B1186" s="6">
        <v>0.98599999999999999</v>
      </c>
      <c r="C1186" t="s">
        <v>170</v>
      </c>
      <c r="D1186" t="str">
        <f t="shared" si="18"/>
        <v>7229</v>
      </c>
    </row>
    <row r="1187" spans="1:4">
      <c r="A1187" s="29">
        <v>72292000</v>
      </c>
      <c r="B1187" s="6">
        <v>1.446</v>
      </c>
      <c r="C1187" t="s">
        <v>171</v>
      </c>
      <c r="D1187" t="str">
        <f t="shared" si="18"/>
        <v>7229</v>
      </c>
    </row>
    <row r="1188" spans="1:4">
      <c r="A1188" s="29">
        <v>72292000</v>
      </c>
      <c r="B1188" s="6">
        <v>0.77500000000000002</v>
      </c>
      <c r="C1188" t="s">
        <v>172</v>
      </c>
      <c r="D1188" t="str">
        <f t="shared" si="18"/>
        <v>7229</v>
      </c>
    </row>
    <row r="1189" spans="1:4">
      <c r="A1189" s="29">
        <v>72292000</v>
      </c>
      <c r="B1189" s="6">
        <v>0.433</v>
      </c>
      <c r="C1189" t="s">
        <v>173</v>
      </c>
      <c r="D1189" t="str">
        <f t="shared" si="18"/>
        <v>7229</v>
      </c>
    </row>
    <row r="1190" spans="1:4" ht="15.75" thickBot="1">
      <c r="A1190" s="27">
        <v>72292000</v>
      </c>
      <c r="B1190" s="5">
        <v>0.95399999999999996</v>
      </c>
      <c r="C1190" t="s">
        <v>174</v>
      </c>
      <c r="D1190" t="str">
        <f t="shared" si="18"/>
        <v>7229</v>
      </c>
    </row>
    <row r="1191" spans="1:4">
      <c r="A1191" s="26">
        <v>72299020</v>
      </c>
      <c r="B1191" s="4">
        <v>1.613</v>
      </c>
      <c r="C1191" t="s">
        <v>167</v>
      </c>
      <c r="D1191" t="str">
        <f t="shared" si="18"/>
        <v>7229</v>
      </c>
    </row>
    <row r="1192" spans="1:4">
      <c r="A1192" s="29">
        <v>72299020</v>
      </c>
      <c r="B1192" s="6">
        <v>0.78800000000000003</v>
      </c>
      <c r="C1192" t="s">
        <v>168</v>
      </c>
      <c r="D1192" t="str">
        <f t="shared" si="18"/>
        <v>7229</v>
      </c>
    </row>
    <row r="1193" spans="1:4">
      <c r="A1193" s="29">
        <v>72299020</v>
      </c>
      <c r="B1193" s="6">
        <v>0.44600000000000001</v>
      </c>
      <c r="C1193" t="s">
        <v>169</v>
      </c>
      <c r="D1193" t="str">
        <f t="shared" si="18"/>
        <v>7229</v>
      </c>
    </row>
    <row r="1194" spans="1:4">
      <c r="A1194" s="29">
        <v>72299020</v>
      </c>
      <c r="B1194" s="6">
        <v>0.98599999999999999</v>
      </c>
      <c r="C1194" t="s">
        <v>170</v>
      </c>
      <c r="D1194" t="str">
        <f t="shared" si="18"/>
        <v>7229</v>
      </c>
    </row>
    <row r="1195" spans="1:4">
      <c r="A1195" s="29">
        <v>72299020</v>
      </c>
      <c r="B1195" s="6">
        <v>1.446</v>
      </c>
      <c r="C1195" t="s">
        <v>171</v>
      </c>
      <c r="D1195" t="str">
        <f t="shared" si="18"/>
        <v>7229</v>
      </c>
    </row>
    <row r="1196" spans="1:4">
      <c r="A1196" s="29">
        <v>72299020</v>
      </c>
      <c r="B1196" s="6">
        <v>0.77500000000000002</v>
      </c>
      <c r="C1196" t="s">
        <v>172</v>
      </c>
      <c r="D1196" t="str">
        <f t="shared" si="18"/>
        <v>7229</v>
      </c>
    </row>
    <row r="1197" spans="1:4">
      <c r="A1197" s="29">
        <v>72299020</v>
      </c>
      <c r="B1197" s="6">
        <v>0.433</v>
      </c>
      <c r="C1197" t="s">
        <v>173</v>
      </c>
      <c r="D1197" t="str">
        <f t="shared" si="18"/>
        <v>7229</v>
      </c>
    </row>
    <row r="1198" spans="1:4" ht="15.75" thickBot="1">
      <c r="A1198" s="27">
        <v>72299020</v>
      </c>
      <c r="B1198" s="5">
        <v>0.95399999999999996</v>
      </c>
      <c r="C1198" t="s">
        <v>174</v>
      </c>
      <c r="D1198" t="str">
        <f t="shared" si="18"/>
        <v>7229</v>
      </c>
    </row>
    <row r="1199" spans="1:4">
      <c r="A1199" s="26">
        <v>72299050</v>
      </c>
      <c r="B1199" s="4">
        <v>1.4350000000000001</v>
      </c>
      <c r="C1199" t="s">
        <v>40</v>
      </c>
      <c r="D1199" t="str">
        <f t="shared" si="18"/>
        <v>7229</v>
      </c>
    </row>
    <row r="1200" spans="1:4">
      <c r="A1200" s="29">
        <v>72299050</v>
      </c>
      <c r="B1200" s="6">
        <v>0.54600000000000004</v>
      </c>
      <c r="C1200" t="s">
        <v>166</v>
      </c>
      <c r="D1200" t="str">
        <f t="shared" si="18"/>
        <v>7229</v>
      </c>
    </row>
    <row r="1201" spans="1:4" ht="15.75" thickBot="1">
      <c r="A1201" s="27">
        <v>72299050</v>
      </c>
      <c r="B1201" s="5">
        <v>0.13700000000000001</v>
      </c>
      <c r="C1201" t="s">
        <v>49</v>
      </c>
      <c r="D1201" t="str">
        <f t="shared" si="18"/>
        <v>7229</v>
      </c>
    </row>
    <row r="1202" spans="1:4">
      <c r="A1202" s="26">
        <v>72299090</v>
      </c>
      <c r="B1202" s="4">
        <v>1.613</v>
      </c>
      <c r="C1202" t="s">
        <v>167</v>
      </c>
      <c r="D1202" t="str">
        <f t="shared" si="18"/>
        <v>7229</v>
      </c>
    </row>
    <row r="1203" spans="1:4">
      <c r="A1203" s="29">
        <v>72299090</v>
      </c>
      <c r="B1203" s="6">
        <v>0.78800000000000003</v>
      </c>
      <c r="C1203" t="s">
        <v>168</v>
      </c>
      <c r="D1203" t="str">
        <f t="shared" si="18"/>
        <v>7229</v>
      </c>
    </row>
    <row r="1204" spans="1:4">
      <c r="A1204" s="29">
        <v>72299090</v>
      </c>
      <c r="B1204" s="6">
        <v>0.44600000000000001</v>
      </c>
      <c r="C1204" t="s">
        <v>169</v>
      </c>
      <c r="D1204" t="str">
        <f t="shared" si="18"/>
        <v>7229</v>
      </c>
    </row>
    <row r="1205" spans="1:4">
      <c r="A1205" s="29">
        <v>72299090</v>
      </c>
      <c r="B1205" s="6">
        <v>0.98599999999999999</v>
      </c>
      <c r="C1205" t="s">
        <v>170</v>
      </c>
      <c r="D1205" t="str">
        <f t="shared" si="18"/>
        <v>7229</v>
      </c>
    </row>
    <row r="1206" spans="1:4">
      <c r="A1206" s="29">
        <v>72299090</v>
      </c>
      <c r="B1206" s="6">
        <v>1.446</v>
      </c>
      <c r="C1206" t="s">
        <v>171</v>
      </c>
      <c r="D1206" t="str">
        <f t="shared" si="18"/>
        <v>7229</v>
      </c>
    </row>
    <row r="1207" spans="1:4">
      <c r="A1207" s="29">
        <v>72299090</v>
      </c>
      <c r="B1207" s="6">
        <v>0.77500000000000002</v>
      </c>
      <c r="C1207" t="s">
        <v>172</v>
      </c>
      <c r="D1207" t="str">
        <f t="shared" si="18"/>
        <v>7229</v>
      </c>
    </row>
    <row r="1208" spans="1:4">
      <c r="A1208" s="29">
        <v>72299090</v>
      </c>
      <c r="B1208" s="6">
        <v>0.433</v>
      </c>
      <c r="C1208" t="s">
        <v>173</v>
      </c>
      <c r="D1208" t="str">
        <f t="shared" si="18"/>
        <v>7229</v>
      </c>
    </row>
    <row r="1209" spans="1:4" ht="15.75" thickBot="1">
      <c r="A1209" s="27">
        <v>72299090</v>
      </c>
      <c r="B1209" s="5">
        <v>0.95399999999999996</v>
      </c>
      <c r="C1209" t="s">
        <v>174</v>
      </c>
      <c r="D1209" t="str">
        <f t="shared" si="18"/>
        <v>7229</v>
      </c>
    </row>
    <row r="1210" spans="1:4">
      <c r="A1210" s="26">
        <v>73011000</v>
      </c>
      <c r="B1210" s="4">
        <v>1.458</v>
      </c>
      <c r="C1210" t="s">
        <v>40</v>
      </c>
      <c r="D1210" t="str">
        <f t="shared" si="18"/>
        <v>7301</v>
      </c>
    </row>
    <row r="1211" spans="1:4">
      <c r="A1211" s="29">
        <v>73011000</v>
      </c>
      <c r="B1211" s="6">
        <v>0.53300000000000003</v>
      </c>
      <c r="C1211" t="s">
        <v>166</v>
      </c>
      <c r="D1211" t="str">
        <f t="shared" si="18"/>
        <v>7301</v>
      </c>
    </row>
    <row r="1212" spans="1:4" ht="15.75" thickBot="1">
      <c r="A1212" s="27">
        <v>73011000</v>
      </c>
      <c r="B1212" s="5">
        <v>0.108</v>
      </c>
      <c r="C1212" t="s">
        <v>49</v>
      </c>
      <c r="D1212" t="str">
        <f t="shared" si="18"/>
        <v>7301</v>
      </c>
    </row>
    <row r="1213" spans="1:4">
      <c r="A1213" s="26">
        <v>73012000</v>
      </c>
      <c r="B1213" s="4">
        <v>1.458</v>
      </c>
      <c r="C1213" t="s">
        <v>40</v>
      </c>
      <c r="D1213" t="str">
        <f t="shared" si="18"/>
        <v>7301</v>
      </c>
    </row>
    <row r="1214" spans="1:4">
      <c r="A1214" s="29">
        <v>73012000</v>
      </c>
      <c r="B1214" s="6">
        <v>0.53300000000000003</v>
      </c>
      <c r="C1214" t="s">
        <v>166</v>
      </c>
      <c r="D1214" t="str">
        <f t="shared" si="18"/>
        <v>7301</v>
      </c>
    </row>
    <row r="1215" spans="1:4" ht="15.75" thickBot="1">
      <c r="A1215" s="27">
        <v>73012000</v>
      </c>
      <c r="B1215" s="5">
        <v>0.108</v>
      </c>
      <c r="C1215" t="s">
        <v>49</v>
      </c>
      <c r="D1215" t="str">
        <f t="shared" si="18"/>
        <v>7301</v>
      </c>
    </row>
    <row r="1216" spans="1:4">
      <c r="A1216" s="26">
        <v>73021010</v>
      </c>
      <c r="B1216" s="4">
        <v>1.383</v>
      </c>
      <c r="C1216" t="s">
        <v>40</v>
      </c>
      <c r="D1216" t="str">
        <f t="shared" si="18"/>
        <v>7302</v>
      </c>
    </row>
    <row r="1217" spans="1:4">
      <c r="A1217" s="29">
        <v>73021010</v>
      </c>
      <c r="B1217" s="6">
        <v>0.49399999999999999</v>
      </c>
      <c r="C1217" t="s">
        <v>166</v>
      </c>
      <c r="D1217" t="str">
        <f t="shared" si="18"/>
        <v>7302</v>
      </c>
    </row>
    <row r="1218" spans="1:4" ht="15.75" thickBot="1">
      <c r="A1218" s="27">
        <v>73021010</v>
      </c>
      <c r="B1218" s="5">
        <v>8.5000000000000006E-2</v>
      </c>
      <c r="C1218" t="s">
        <v>49</v>
      </c>
      <c r="D1218" t="str">
        <f t="shared" ref="D1218:D1281" si="19">LEFT(A1218,4)</f>
        <v>7302</v>
      </c>
    </row>
    <row r="1219" spans="1:4">
      <c r="A1219" s="26">
        <v>73021022</v>
      </c>
      <c r="B1219" s="4">
        <v>1.383</v>
      </c>
      <c r="C1219" t="s">
        <v>40</v>
      </c>
      <c r="D1219" t="str">
        <f t="shared" si="19"/>
        <v>7302</v>
      </c>
    </row>
    <row r="1220" spans="1:4">
      <c r="A1220" s="29">
        <v>73021022</v>
      </c>
      <c r="B1220" s="6">
        <v>0.49399999999999999</v>
      </c>
      <c r="C1220" t="s">
        <v>166</v>
      </c>
      <c r="D1220" t="str">
        <f t="shared" si="19"/>
        <v>7302</v>
      </c>
    </row>
    <row r="1221" spans="1:4" ht="15.75" thickBot="1">
      <c r="A1221" s="27">
        <v>73021022</v>
      </c>
      <c r="B1221" s="5">
        <v>8.5000000000000006E-2</v>
      </c>
      <c r="C1221" t="s">
        <v>49</v>
      </c>
      <c r="D1221" t="str">
        <f t="shared" si="19"/>
        <v>7302</v>
      </c>
    </row>
    <row r="1222" spans="1:4">
      <c r="A1222" s="26">
        <v>73021028</v>
      </c>
      <c r="B1222" s="4">
        <v>1.383</v>
      </c>
      <c r="C1222" t="s">
        <v>40</v>
      </c>
      <c r="D1222" t="str">
        <f t="shared" si="19"/>
        <v>7302</v>
      </c>
    </row>
    <row r="1223" spans="1:4">
      <c r="A1223" s="29">
        <v>73021028</v>
      </c>
      <c r="B1223" s="6">
        <v>0.49399999999999999</v>
      </c>
      <c r="C1223" t="s">
        <v>166</v>
      </c>
      <c r="D1223" t="str">
        <f t="shared" si="19"/>
        <v>7302</v>
      </c>
    </row>
    <row r="1224" spans="1:4" ht="15.75" thickBot="1">
      <c r="A1224" s="27">
        <v>73021028</v>
      </c>
      <c r="B1224" s="5">
        <v>8.5000000000000006E-2</v>
      </c>
      <c r="C1224" t="s">
        <v>49</v>
      </c>
      <c r="D1224" t="str">
        <f t="shared" si="19"/>
        <v>7302</v>
      </c>
    </row>
    <row r="1225" spans="1:4">
      <c r="A1225" s="26">
        <v>73021040</v>
      </c>
      <c r="B1225" s="4">
        <v>1.383</v>
      </c>
      <c r="C1225" t="s">
        <v>40</v>
      </c>
      <c r="D1225" t="str">
        <f t="shared" si="19"/>
        <v>7302</v>
      </c>
    </row>
    <row r="1226" spans="1:4">
      <c r="A1226" s="29">
        <v>73021040</v>
      </c>
      <c r="B1226" s="6">
        <v>0.49399999999999999</v>
      </c>
      <c r="C1226" t="s">
        <v>166</v>
      </c>
      <c r="D1226" t="str">
        <f t="shared" si="19"/>
        <v>7302</v>
      </c>
    </row>
    <row r="1227" spans="1:4" ht="15.75" thickBot="1">
      <c r="A1227" s="27">
        <v>73021040</v>
      </c>
      <c r="B1227" s="5">
        <v>8.5000000000000006E-2</v>
      </c>
      <c r="C1227" t="s">
        <v>49</v>
      </c>
      <c r="D1227" t="str">
        <f t="shared" si="19"/>
        <v>7302</v>
      </c>
    </row>
    <row r="1228" spans="1:4">
      <c r="A1228" s="26">
        <v>73021050</v>
      </c>
      <c r="B1228" s="4">
        <v>1.383</v>
      </c>
      <c r="C1228" t="s">
        <v>40</v>
      </c>
      <c r="D1228" t="str">
        <f t="shared" si="19"/>
        <v>7302</v>
      </c>
    </row>
    <row r="1229" spans="1:4">
      <c r="A1229" s="29">
        <v>73021050</v>
      </c>
      <c r="B1229" s="6">
        <v>0.49399999999999999</v>
      </c>
      <c r="C1229" t="s">
        <v>166</v>
      </c>
      <c r="D1229" t="str">
        <f t="shared" si="19"/>
        <v>7302</v>
      </c>
    </row>
    <row r="1230" spans="1:4" ht="15.75" thickBot="1">
      <c r="A1230" s="27">
        <v>73021050</v>
      </c>
      <c r="B1230" s="5">
        <v>8.5000000000000006E-2</v>
      </c>
      <c r="C1230" t="s">
        <v>49</v>
      </c>
      <c r="D1230" t="str">
        <f t="shared" si="19"/>
        <v>7302</v>
      </c>
    </row>
    <row r="1231" spans="1:4">
      <c r="A1231" s="26">
        <v>73021090</v>
      </c>
      <c r="B1231" s="4">
        <v>1.383</v>
      </c>
      <c r="C1231" t="s">
        <v>40</v>
      </c>
      <c r="D1231" t="str">
        <f t="shared" si="19"/>
        <v>7302</v>
      </c>
    </row>
    <row r="1232" spans="1:4">
      <c r="A1232" s="29">
        <v>73021090</v>
      </c>
      <c r="B1232" s="6">
        <v>0.49399999999999999</v>
      </c>
      <c r="C1232" t="s">
        <v>166</v>
      </c>
      <c r="D1232" t="str">
        <f t="shared" si="19"/>
        <v>7302</v>
      </c>
    </row>
    <row r="1233" spans="1:4" ht="15.75" thickBot="1">
      <c r="A1233" s="27">
        <v>73021090</v>
      </c>
      <c r="B1233" s="5">
        <v>8.5000000000000006E-2</v>
      </c>
      <c r="C1233" t="s">
        <v>49</v>
      </c>
      <c r="D1233" t="str">
        <f t="shared" si="19"/>
        <v>7302</v>
      </c>
    </row>
    <row r="1234" spans="1:4">
      <c r="A1234" s="26">
        <v>73023000</v>
      </c>
      <c r="B1234" s="4">
        <v>1.383</v>
      </c>
      <c r="C1234" t="s">
        <v>40</v>
      </c>
      <c r="D1234" t="str">
        <f t="shared" si="19"/>
        <v>7302</v>
      </c>
    </row>
    <row r="1235" spans="1:4">
      <c r="A1235" s="29">
        <v>73023000</v>
      </c>
      <c r="B1235" s="6">
        <v>0.49399999999999999</v>
      </c>
      <c r="C1235" t="s">
        <v>166</v>
      </c>
      <c r="D1235" t="str">
        <f t="shared" si="19"/>
        <v>7302</v>
      </c>
    </row>
    <row r="1236" spans="1:4" ht="15.75" thickBot="1">
      <c r="A1236" s="27">
        <v>73023000</v>
      </c>
      <c r="B1236" s="5">
        <v>8.5000000000000006E-2</v>
      </c>
      <c r="C1236" t="s">
        <v>49</v>
      </c>
      <c r="D1236" t="str">
        <f t="shared" si="19"/>
        <v>7302</v>
      </c>
    </row>
    <row r="1237" spans="1:4">
      <c r="A1237" s="26">
        <v>73024000</v>
      </c>
      <c r="B1237" s="4">
        <v>1.383</v>
      </c>
      <c r="C1237" t="s">
        <v>40</v>
      </c>
      <c r="D1237" t="str">
        <f t="shared" si="19"/>
        <v>7302</v>
      </c>
    </row>
    <row r="1238" spans="1:4">
      <c r="A1238" s="29">
        <v>73024000</v>
      </c>
      <c r="B1238" s="6">
        <v>0.49399999999999999</v>
      </c>
      <c r="C1238" t="s">
        <v>166</v>
      </c>
      <c r="D1238" t="str">
        <f t="shared" si="19"/>
        <v>7302</v>
      </c>
    </row>
    <row r="1239" spans="1:4" ht="15.75" thickBot="1">
      <c r="A1239" s="27">
        <v>73024000</v>
      </c>
      <c r="B1239" s="5">
        <v>8.5000000000000006E-2</v>
      </c>
      <c r="C1239" t="s">
        <v>49</v>
      </c>
      <c r="D1239" t="str">
        <f t="shared" si="19"/>
        <v>7302</v>
      </c>
    </row>
    <row r="1240" spans="1:4">
      <c r="A1240" s="26">
        <v>73029000</v>
      </c>
      <c r="B1240" s="4">
        <v>1.383</v>
      </c>
      <c r="C1240" t="s">
        <v>40</v>
      </c>
      <c r="D1240" t="str">
        <f t="shared" si="19"/>
        <v>7302</v>
      </c>
    </row>
    <row r="1241" spans="1:4">
      <c r="A1241" s="29">
        <v>73029000</v>
      </c>
      <c r="B1241" s="6">
        <v>0.49399999999999999</v>
      </c>
      <c r="C1241" t="s">
        <v>166</v>
      </c>
      <c r="D1241" t="str">
        <f t="shared" si="19"/>
        <v>7302</v>
      </c>
    </row>
    <row r="1242" spans="1:4" ht="15.75" thickBot="1">
      <c r="A1242" s="27">
        <v>73029000</v>
      </c>
      <c r="B1242" s="5">
        <v>8.5000000000000006E-2</v>
      </c>
      <c r="C1242" t="s">
        <v>49</v>
      </c>
      <c r="D1242" t="str">
        <f t="shared" si="19"/>
        <v>7302</v>
      </c>
    </row>
    <row r="1243" spans="1:4" ht="15.75" thickBot="1">
      <c r="A1243" s="13">
        <v>73030010</v>
      </c>
      <c r="B1243" s="5">
        <v>1.484</v>
      </c>
      <c r="D1243" t="str">
        <f t="shared" si="19"/>
        <v>7303</v>
      </c>
    </row>
    <row r="1244" spans="1:4" ht="15.75" thickBot="1">
      <c r="A1244" s="13">
        <v>73030090</v>
      </c>
      <c r="B1244" s="5">
        <v>1.484</v>
      </c>
      <c r="D1244" t="str">
        <f t="shared" si="19"/>
        <v>7303</v>
      </c>
    </row>
    <row r="1245" spans="1:4">
      <c r="A1245" s="26">
        <v>73041100</v>
      </c>
      <c r="B1245" s="4">
        <v>1.173</v>
      </c>
      <c r="D1245" t="str">
        <f t="shared" si="19"/>
        <v>7304</v>
      </c>
    </row>
    <row r="1246" spans="1:4" ht="15.75" thickBot="1">
      <c r="A1246" s="27">
        <v>73041100</v>
      </c>
      <c r="B1246" s="5">
        <v>1.135</v>
      </c>
      <c r="D1246" t="str">
        <f t="shared" si="19"/>
        <v>7304</v>
      </c>
    </row>
    <row r="1247" spans="1:4">
      <c r="A1247" s="26">
        <v>73041910</v>
      </c>
      <c r="B1247" s="4">
        <v>1.383</v>
      </c>
      <c r="C1247" t="s">
        <v>40</v>
      </c>
      <c r="D1247" t="str">
        <f t="shared" si="19"/>
        <v>7304</v>
      </c>
    </row>
    <row r="1248" spans="1:4">
      <c r="A1248" s="29">
        <v>73041910</v>
      </c>
      <c r="B1248" s="6">
        <v>0.49399999999999999</v>
      </c>
      <c r="C1248" t="s">
        <v>166</v>
      </c>
      <c r="D1248" t="str">
        <f t="shared" si="19"/>
        <v>7304</v>
      </c>
    </row>
    <row r="1249" spans="1:4" ht="15.75" thickBot="1">
      <c r="A1249" s="27">
        <v>73041910</v>
      </c>
      <c r="B1249" s="5">
        <v>8.5000000000000006E-2</v>
      </c>
      <c r="C1249" t="s">
        <v>49</v>
      </c>
      <c r="D1249" t="str">
        <f t="shared" si="19"/>
        <v>7304</v>
      </c>
    </row>
    <row r="1250" spans="1:4">
      <c r="A1250" s="26">
        <v>73041930</v>
      </c>
      <c r="B1250" s="4">
        <v>1.383</v>
      </c>
      <c r="C1250" t="s">
        <v>40</v>
      </c>
      <c r="D1250" t="str">
        <f t="shared" si="19"/>
        <v>7304</v>
      </c>
    </row>
    <row r="1251" spans="1:4">
      <c r="A1251" s="29">
        <v>73041930</v>
      </c>
      <c r="B1251" s="6">
        <v>0.49399999999999999</v>
      </c>
      <c r="C1251" t="s">
        <v>166</v>
      </c>
      <c r="D1251" t="str">
        <f t="shared" si="19"/>
        <v>7304</v>
      </c>
    </row>
    <row r="1252" spans="1:4" ht="15.75" thickBot="1">
      <c r="A1252" s="27">
        <v>73041930</v>
      </c>
      <c r="B1252" s="5">
        <v>8.5000000000000006E-2</v>
      </c>
      <c r="C1252" t="s">
        <v>49</v>
      </c>
      <c r="D1252" t="str">
        <f t="shared" si="19"/>
        <v>7304</v>
      </c>
    </row>
    <row r="1253" spans="1:4">
      <c r="A1253" s="26">
        <v>73041990</v>
      </c>
      <c r="B1253" s="4">
        <v>1.383</v>
      </c>
      <c r="C1253" t="s">
        <v>40</v>
      </c>
      <c r="D1253" t="str">
        <f t="shared" si="19"/>
        <v>7304</v>
      </c>
    </row>
    <row r="1254" spans="1:4">
      <c r="A1254" s="29">
        <v>73041990</v>
      </c>
      <c r="B1254" s="6">
        <v>0.49399999999999999</v>
      </c>
      <c r="C1254" t="s">
        <v>166</v>
      </c>
      <c r="D1254" t="str">
        <f t="shared" si="19"/>
        <v>7304</v>
      </c>
    </row>
    <row r="1255" spans="1:4" ht="15.75" thickBot="1">
      <c r="A1255" s="27">
        <v>73041990</v>
      </c>
      <c r="B1255" s="5">
        <v>8.5000000000000006E-2</v>
      </c>
      <c r="C1255" t="s">
        <v>49</v>
      </c>
      <c r="D1255" t="str">
        <f t="shared" si="19"/>
        <v>7304</v>
      </c>
    </row>
    <row r="1256" spans="1:4">
      <c r="A1256" s="26">
        <v>73042200</v>
      </c>
      <c r="B1256" s="4">
        <v>1.173</v>
      </c>
      <c r="D1256" t="str">
        <f t="shared" si="19"/>
        <v>7304</v>
      </c>
    </row>
    <row r="1257" spans="1:4" ht="15.75" thickBot="1">
      <c r="A1257" s="27">
        <v>73042200</v>
      </c>
      <c r="B1257" s="5">
        <v>1.135</v>
      </c>
      <c r="D1257" t="str">
        <f t="shared" si="19"/>
        <v>7304</v>
      </c>
    </row>
    <row r="1258" spans="1:4">
      <c r="A1258" s="26">
        <v>73042300</v>
      </c>
      <c r="B1258" s="4">
        <v>1.383</v>
      </c>
      <c r="C1258" t="s">
        <v>40</v>
      </c>
      <c r="D1258" t="str">
        <f t="shared" si="19"/>
        <v>7304</v>
      </c>
    </row>
    <row r="1259" spans="1:4">
      <c r="A1259" s="29">
        <v>73042300</v>
      </c>
      <c r="B1259" s="6">
        <v>0.49399999999999999</v>
      </c>
      <c r="C1259" t="s">
        <v>166</v>
      </c>
      <c r="D1259" t="str">
        <f t="shared" si="19"/>
        <v>7304</v>
      </c>
    </row>
    <row r="1260" spans="1:4" ht="15.75" thickBot="1">
      <c r="A1260" s="27">
        <v>73042300</v>
      </c>
      <c r="B1260" s="5">
        <v>8.5000000000000006E-2</v>
      </c>
      <c r="C1260" t="s">
        <v>49</v>
      </c>
      <c r="D1260" t="str">
        <f t="shared" si="19"/>
        <v>7304</v>
      </c>
    </row>
    <row r="1261" spans="1:4">
      <c r="A1261" s="26">
        <v>73042400</v>
      </c>
      <c r="B1261" s="4">
        <v>1.173</v>
      </c>
      <c r="D1261" t="str">
        <f t="shared" si="19"/>
        <v>7304</v>
      </c>
    </row>
    <row r="1262" spans="1:4" ht="15.75" thickBot="1">
      <c r="A1262" s="27">
        <v>73042400</v>
      </c>
      <c r="B1262" s="5">
        <v>1.135</v>
      </c>
      <c r="D1262" t="str">
        <f t="shared" si="19"/>
        <v>7304</v>
      </c>
    </row>
    <row r="1263" spans="1:4">
      <c r="A1263" s="26">
        <v>73042910</v>
      </c>
      <c r="B1263" s="4">
        <v>1.383</v>
      </c>
      <c r="C1263" t="s">
        <v>40</v>
      </c>
      <c r="D1263" t="str">
        <f t="shared" si="19"/>
        <v>7304</v>
      </c>
    </row>
    <row r="1264" spans="1:4">
      <c r="A1264" s="29">
        <v>73042910</v>
      </c>
      <c r="B1264" s="6">
        <v>0.49399999999999999</v>
      </c>
      <c r="C1264" t="s">
        <v>166</v>
      </c>
      <c r="D1264" t="str">
        <f t="shared" si="19"/>
        <v>7304</v>
      </c>
    </row>
    <row r="1265" spans="1:4" ht="15.75" thickBot="1">
      <c r="A1265" s="27">
        <v>73042910</v>
      </c>
      <c r="B1265" s="5">
        <v>8.5000000000000006E-2</v>
      </c>
      <c r="C1265" t="s">
        <v>49</v>
      </c>
      <c r="D1265" t="str">
        <f t="shared" si="19"/>
        <v>7304</v>
      </c>
    </row>
    <row r="1266" spans="1:4">
      <c r="A1266" s="26">
        <v>73042930</v>
      </c>
      <c r="B1266" s="4">
        <v>1.383</v>
      </c>
      <c r="C1266" t="s">
        <v>40</v>
      </c>
      <c r="D1266" t="str">
        <f t="shared" si="19"/>
        <v>7304</v>
      </c>
    </row>
    <row r="1267" spans="1:4">
      <c r="A1267" s="29">
        <v>73042930</v>
      </c>
      <c r="B1267" s="6">
        <v>0.49399999999999999</v>
      </c>
      <c r="C1267" t="s">
        <v>166</v>
      </c>
      <c r="D1267" t="str">
        <f t="shared" si="19"/>
        <v>7304</v>
      </c>
    </row>
    <row r="1268" spans="1:4" ht="15.75" thickBot="1">
      <c r="A1268" s="27">
        <v>73042930</v>
      </c>
      <c r="B1268" s="5">
        <v>8.5000000000000006E-2</v>
      </c>
      <c r="C1268" t="s">
        <v>49</v>
      </c>
      <c r="D1268" t="str">
        <f t="shared" si="19"/>
        <v>7304</v>
      </c>
    </row>
    <row r="1269" spans="1:4">
      <c r="A1269" s="26">
        <v>73042990</v>
      </c>
      <c r="B1269" s="4">
        <v>1.383</v>
      </c>
      <c r="C1269" t="s">
        <v>40</v>
      </c>
      <c r="D1269" t="str">
        <f t="shared" si="19"/>
        <v>7304</v>
      </c>
    </row>
    <row r="1270" spans="1:4">
      <c r="A1270" s="29">
        <v>73042990</v>
      </c>
      <c r="B1270" s="6">
        <v>0.49399999999999999</v>
      </c>
      <c r="C1270" t="s">
        <v>166</v>
      </c>
      <c r="D1270" t="str">
        <f t="shared" si="19"/>
        <v>7304</v>
      </c>
    </row>
    <row r="1271" spans="1:4" ht="15.75" thickBot="1">
      <c r="A1271" s="27">
        <v>73042990</v>
      </c>
      <c r="B1271" s="5">
        <v>8.5000000000000006E-2</v>
      </c>
      <c r="C1271" t="s">
        <v>49</v>
      </c>
      <c r="D1271" t="str">
        <f t="shared" si="19"/>
        <v>7304</v>
      </c>
    </row>
    <row r="1272" spans="1:4">
      <c r="A1272" s="26">
        <v>73043120</v>
      </c>
      <c r="B1272" s="4">
        <v>1.383</v>
      </c>
      <c r="C1272" t="s">
        <v>40</v>
      </c>
      <c r="D1272" t="str">
        <f t="shared" si="19"/>
        <v>7304</v>
      </c>
    </row>
    <row r="1273" spans="1:4">
      <c r="A1273" s="29">
        <v>73043120</v>
      </c>
      <c r="B1273" s="6">
        <v>0.49399999999999999</v>
      </c>
      <c r="C1273" t="s">
        <v>166</v>
      </c>
      <c r="D1273" t="str">
        <f t="shared" si="19"/>
        <v>7304</v>
      </c>
    </row>
    <row r="1274" spans="1:4" ht="15.75" thickBot="1">
      <c r="A1274" s="27">
        <v>73043120</v>
      </c>
      <c r="B1274" s="5">
        <v>8.5000000000000006E-2</v>
      </c>
      <c r="C1274" t="s">
        <v>49</v>
      </c>
      <c r="D1274" t="str">
        <f t="shared" si="19"/>
        <v>7304</v>
      </c>
    </row>
    <row r="1275" spans="1:4">
      <c r="A1275" s="26">
        <v>73043180</v>
      </c>
      <c r="B1275" s="4">
        <v>1.383</v>
      </c>
      <c r="C1275" t="s">
        <v>40</v>
      </c>
      <c r="D1275" t="str">
        <f t="shared" si="19"/>
        <v>7304</v>
      </c>
    </row>
    <row r="1276" spans="1:4">
      <c r="A1276" s="29">
        <v>73043180</v>
      </c>
      <c r="B1276" s="6">
        <v>0.49399999999999999</v>
      </c>
      <c r="C1276" t="s">
        <v>166</v>
      </c>
      <c r="D1276" t="str">
        <f t="shared" si="19"/>
        <v>7304</v>
      </c>
    </row>
    <row r="1277" spans="1:4" ht="15.75" thickBot="1">
      <c r="A1277" s="27">
        <v>73043180</v>
      </c>
      <c r="B1277" s="5">
        <v>8.5000000000000006E-2</v>
      </c>
      <c r="C1277" t="s">
        <v>49</v>
      </c>
      <c r="D1277" t="str">
        <f t="shared" si="19"/>
        <v>7304</v>
      </c>
    </row>
    <row r="1278" spans="1:4">
      <c r="A1278" s="26">
        <v>73043950</v>
      </c>
      <c r="B1278" s="4">
        <v>1.383</v>
      </c>
      <c r="C1278" t="s">
        <v>40</v>
      </c>
      <c r="D1278" t="str">
        <f t="shared" si="19"/>
        <v>7304</v>
      </c>
    </row>
    <row r="1279" spans="1:4">
      <c r="A1279" s="29">
        <v>73043950</v>
      </c>
      <c r="B1279" s="6">
        <v>0.49399999999999999</v>
      </c>
      <c r="C1279" t="s">
        <v>166</v>
      </c>
      <c r="D1279" t="str">
        <f t="shared" si="19"/>
        <v>7304</v>
      </c>
    </row>
    <row r="1280" spans="1:4" ht="15.75" thickBot="1">
      <c r="A1280" s="27">
        <v>73043950</v>
      </c>
      <c r="B1280" s="5">
        <v>8.5000000000000006E-2</v>
      </c>
      <c r="C1280" t="s">
        <v>49</v>
      </c>
      <c r="D1280" t="str">
        <f t="shared" si="19"/>
        <v>7304</v>
      </c>
    </row>
    <row r="1281" spans="1:4">
      <c r="A1281" s="26">
        <v>73043982</v>
      </c>
      <c r="B1281" s="4">
        <v>1.383</v>
      </c>
      <c r="C1281" t="s">
        <v>40</v>
      </c>
      <c r="D1281" t="str">
        <f t="shared" si="19"/>
        <v>7304</v>
      </c>
    </row>
    <row r="1282" spans="1:4">
      <c r="A1282" s="29">
        <v>73043982</v>
      </c>
      <c r="B1282" s="6">
        <v>0.49399999999999999</v>
      </c>
      <c r="C1282" t="s">
        <v>166</v>
      </c>
      <c r="D1282" t="str">
        <f t="shared" ref="D1282:D1345" si="20">LEFT(A1282,4)</f>
        <v>7304</v>
      </c>
    </row>
    <row r="1283" spans="1:4" ht="15.75" thickBot="1">
      <c r="A1283" s="27">
        <v>73043982</v>
      </c>
      <c r="B1283" s="5">
        <v>8.5000000000000006E-2</v>
      </c>
      <c r="C1283" t="s">
        <v>49</v>
      </c>
      <c r="D1283" t="str">
        <f t="shared" si="20"/>
        <v>7304</v>
      </c>
    </row>
    <row r="1284" spans="1:4">
      <c r="A1284" s="26">
        <v>73043983</v>
      </c>
      <c r="B1284" s="4">
        <v>1.383</v>
      </c>
      <c r="C1284" t="s">
        <v>40</v>
      </c>
      <c r="D1284" t="str">
        <f t="shared" si="20"/>
        <v>7304</v>
      </c>
    </row>
    <row r="1285" spans="1:4">
      <c r="A1285" s="29">
        <v>73043983</v>
      </c>
      <c r="B1285" s="6">
        <v>0.49399999999999999</v>
      </c>
      <c r="C1285" t="s">
        <v>166</v>
      </c>
      <c r="D1285" t="str">
        <f t="shared" si="20"/>
        <v>7304</v>
      </c>
    </row>
    <row r="1286" spans="1:4" ht="15.75" thickBot="1">
      <c r="A1286" s="27">
        <v>73043983</v>
      </c>
      <c r="B1286" s="5">
        <v>8.5000000000000006E-2</v>
      </c>
      <c r="C1286" t="s">
        <v>49</v>
      </c>
      <c r="D1286" t="str">
        <f t="shared" si="20"/>
        <v>7304</v>
      </c>
    </row>
    <row r="1287" spans="1:4">
      <c r="A1287" s="26">
        <v>73043988</v>
      </c>
      <c r="B1287" s="4">
        <v>1.383</v>
      </c>
      <c r="C1287" t="s">
        <v>40</v>
      </c>
      <c r="D1287" t="str">
        <f t="shared" si="20"/>
        <v>7304</v>
      </c>
    </row>
    <row r="1288" spans="1:4">
      <c r="A1288" s="29">
        <v>73043988</v>
      </c>
      <c r="B1288" s="6">
        <v>0.49399999999999999</v>
      </c>
      <c r="C1288" t="s">
        <v>166</v>
      </c>
      <c r="D1288" t="str">
        <f t="shared" si="20"/>
        <v>7304</v>
      </c>
    </row>
    <row r="1289" spans="1:4" ht="15.75" thickBot="1">
      <c r="A1289" s="27">
        <v>73043988</v>
      </c>
      <c r="B1289" s="5">
        <v>8.5000000000000006E-2</v>
      </c>
      <c r="C1289" t="s">
        <v>49</v>
      </c>
      <c r="D1289" t="str">
        <f t="shared" si="20"/>
        <v>7304</v>
      </c>
    </row>
    <row r="1290" spans="1:4">
      <c r="A1290" s="26">
        <v>73044100</v>
      </c>
      <c r="B1290" s="4">
        <v>1.173</v>
      </c>
      <c r="D1290" t="str">
        <f t="shared" si="20"/>
        <v>7304</v>
      </c>
    </row>
    <row r="1291" spans="1:4" ht="15.75" thickBot="1">
      <c r="A1291" s="27">
        <v>73044100</v>
      </c>
      <c r="B1291" s="5">
        <v>1.135</v>
      </c>
      <c r="D1291" t="str">
        <f t="shared" si="20"/>
        <v>7304</v>
      </c>
    </row>
    <row r="1292" spans="1:4">
      <c r="A1292" s="26">
        <v>73044983</v>
      </c>
      <c r="B1292" s="4">
        <v>1.173</v>
      </c>
      <c r="D1292" t="str">
        <f t="shared" si="20"/>
        <v>7304</v>
      </c>
    </row>
    <row r="1293" spans="1:4" ht="15.75" thickBot="1">
      <c r="A1293" s="27">
        <v>73044983</v>
      </c>
      <c r="B1293" s="5">
        <v>1.135</v>
      </c>
      <c r="D1293" t="str">
        <f t="shared" si="20"/>
        <v>7304</v>
      </c>
    </row>
    <row r="1294" spans="1:4">
      <c r="A1294" s="26">
        <v>73044985</v>
      </c>
      <c r="B1294" s="4">
        <v>1.173</v>
      </c>
      <c r="D1294" t="str">
        <f t="shared" si="20"/>
        <v>7304</v>
      </c>
    </row>
    <row r="1295" spans="1:4" ht="15.75" thickBot="1">
      <c r="A1295" s="27">
        <v>73044985</v>
      </c>
      <c r="B1295" s="5">
        <v>1.135</v>
      </c>
      <c r="D1295" t="str">
        <f t="shared" si="20"/>
        <v>7304</v>
      </c>
    </row>
    <row r="1296" spans="1:4">
      <c r="A1296" s="26">
        <v>73044989</v>
      </c>
      <c r="B1296" s="4">
        <v>1.173</v>
      </c>
      <c r="D1296" t="str">
        <f t="shared" si="20"/>
        <v>7304</v>
      </c>
    </row>
    <row r="1297" spans="1:4" ht="15.75" thickBot="1">
      <c r="A1297" s="27">
        <v>73044989</v>
      </c>
      <c r="B1297" s="5">
        <v>1.135</v>
      </c>
      <c r="D1297" t="str">
        <f t="shared" si="20"/>
        <v>7304</v>
      </c>
    </row>
    <row r="1298" spans="1:4">
      <c r="A1298" s="26">
        <v>73045110</v>
      </c>
      <c r="B1298" s="4">
        <v>1.5609999999999999</v>
      </c>
      <c r="C1298" t="s">
        <v>167</v>
      </c>
      <c r="D1298" t="str">
        <f t="shared" si="20"/>
        <v>7304</v>
      </c>
    </row>
    <row r="1299" spans="1:4">
      <c r="A1299" s="29">
        <v>73045110</v>
      </c>
      <c r="B1299" s="6">
        <v>0.73599999999999999</v>
      </c>
      <c r="C1299" t="s">
        <v>168</v>
      </c>
      <c r="D1299" t="str">
        <f t="shared" si="20"/>
        <v>7304</v>
      </c>
    </row>
    <row r="1300" spans="1:4">
      <c r="A1300" s="29">
        <v>73045110</v>
      </c>
      <c r="B1300" s="6">
        <v>0.39400000000000002</v>
      </c>
      <c r="C1300" t="s">
        <v>169</v>
      </c>
      <c r="D1300" t="str">
        <f t="shared" si="20"/>
        <v>7304</v>
      </c>
    </row>
    <row r="1301" spans="1:4">
      <c r="A1301" s="29">
        <v>73045110</v>
      </c>
      <c r="B1301" s="6">
        <v>0.93400000000000005</v>
      </c>
      <c r="C1301" t="s">
        <v>170</v>
      </c>
      <c r="D1301" t="str">
        <f t="shared" si="20"/>
        <v>7304</v>
      </c>
    </row>
    <row r="1302" spans="1:4">
      <c r="A1302" s="29">
        <v>73045110</v>
      </c>
      <c r="B1302" s="6">
        <v>1.3939999999999999</v>
      </c>
      <c r="C1302" t="s">
        <v>171</v>
      </c>
      <c r="D1302" t="str">
        <f t="shared" si="20"/>
        <v>7304</v>
      </c>
    </row>
    <row r="1303" spans="1:4">
      <c r="A1303" s="29">
        <v>73045110</v>
      </c>
      <c r="B1303" s="6">
        <v>0.72299999999999998</v>
      </c>
      <c r="C1303" t="s">
        <v>172</v>
      </c>
      <c r="D1303" t="str">
        <f t="shared" si="20"/>
        <v>7304</v>
      </c>
    </row>
    <row r="1304" spans="1:4">
      <c r="A1304" s="29">
        <v>73045110</v>
      </c>
      <c r="B1304" s="6">
        <v>0.38100000000000001</v>
      </c>
      <c r="C1304" t="s">
        <v>173</v>
      </c>
      <c r="D1304" t="str">
        <f t="shared" si="20"/>
        <v>7304</v>
      </c>
    </row>
    <row r="1305" spans="1:4" ht="15.75" thickBot="1">
      <c r="A1305" s="27">
        <v>73045110</v>
      </c>
      <c r="B1305" s="5">
        <v>0.90200000000000002</v>
      </c>
      <c r="C1305" t="s">
        <v>174</v>
      </c>
      <c r="D1305" t="str">
        <f t="shared" si="20"/>
        <v>7304</v>
      </c>
    </row>
    <row r="1306" spans="1:4">
      <c r="A1306" s="26">
        <v>73045181</v>
      </c>
      <c r="B1306" s="4">
        <v>1.5609999999999999</v>
      </c>
      <c r="C1306" t="s">
        <v>167</v>
      </c>
      <c r="D1306" t="str">
        <f t="shared" si="20"/>
        <v>7304</v>
      </c>
    </row>
    <row r="1307" spans="1:4">
      <c r="A1307" s="29">
        <v>73045181</v>
      </c>
      <c r="B1307" s="6">
        <v>0.73599999999999999</v>
      </c>
      <c r="C1307" t="s">
        <v>168</v>
      </c>
      <c r="D1307" t="str">
        <f t="shared" si="20"/>
        <v>7304</v>
      </c>
    </row>
    <row r="1308" spans="1:4">
      <c r="A1308" s="29">
        <v>73045181</v>
      </c>
      <c r="B1308" s="6">
        <v>0.39400000000000002</v>
      </c>
      <c r="C1308" t="s">
        <v>169</v>
      </c>
      <c r="D1308" t="str">
        <f t="shared" si="20"/>
        <v>7304</v>
      </c>
    </row>
    <row r="1309" spans="1:4">
      <c r="A1309" s="29">
        <v>73045181</v>
      </c>
      <c r="B1309" s="6">
        <v>0.93400000000000005</v>
      </c>
      <c r="C1309" t="s">
        <v>170</v>
      </c>
      <c r="D1309" t="str">
        <f t="shared" si="20"/>
        <v>7304</v>
      </c>
    </row>
    <row r="1310" spans="1:4">
      <c r="A1310" s="29">
        <v>73045181</v>
      </c>
      <c r="B1310" s="6">
        <v>1.3939999999999999</v>
      </c>
      <c r="C1310" t="s">
        <v>171</v>
      </c>
      <c r="D1310" t="str">
        <f t="shared" si="20"/>
        <v>7304</v>
      </c>
    </row>
    <row r="1311" spans="1:4">
      <c r="A1311" s="29">
        <v>73045181</v>
      </c>
      <c r="B1311" s="6">
        <v>0.72299999999999998</v>
      </c>
      <c r="C1311" t="s">
        <v>172</v>
      </c>
      <c r="D1311" t="str">
        <f t="shared" si="20"/>
        <v>7304</v>
      </c>
    </row>
    <row r="1312" spans="1:4">
      <c r="A1312" s="29">
        <v>73045181</v>
      </c>
      <c r="B1312" s="6">
        <v>0.38100000000000001</v>
      </c>
      <c r="C1312" t="s">
        <v>173</v>
      </c>
      <c r="D1312" t="str">
        <f t="shared" si="20"/>
        <v>7304</v>
      </c>
    </row>
    <row r="1313" spans="1:4" ht="15.75" thickBot="1">
      <c r="A1313" s="27">
        <v>73045181</v>
      </c>
      <c r="B1313" s="5">
        <v>0.90200000000000002</v>
      </c>
      <c r="C1313" t="s">
        <v>174</v>
      </c>
      <c r="D1313" t="str">
        <f t="shared" si="20"/>
        <v>7304</v>
      </c>
    </row>
    <row r="1314" spans="1:4">
      <c r="A1314" s="26">
        <v>73045189</v>
      </c>
      <c r="B1314" s="4">
        <v>1.5609999999999999</v>
      </c>
      <c r="C1314" t="s">
        <v>167</v>
      </c>
      <c r="D1314" t="str">
        <f t="shared" si="20"/>
        <v>7304</v>
      </c>
    </row>
    <row r="1315" spans="1:4">
      <c r="A1315" s="29">
        <v>73045189</v>
      </c>
      <c r="B1315" s="6">
        <v>0.73599999999999999</v>
      </c>
      <c r="C1315" t="s">
        <v>168</v>
      </c>
      <c r="D1315" t="str">
        <f t="shared" si="20"/>
        <v>7304</v>
      </c>
    </row>
    <row r="1316" spans="1:4">
      <c r="A1316" s="29">
        <v>73045189</v>
      </c>
      <c r="B1316" s="6">
        <v>0.39400000000000002</v>
      </c>
      <c r="C1316" t="s">
        <v>169</v>
      </c>
      <c r="D1316" t="str">
        <f t="shared" si="20"/>
        <v>7304</v>
      </c>
    </row>
    <row r="1317" spans="1:4">
      <c r="A1317" s="29">
        <v>73045189</v>
      </c>
      <c r="B1317" s="6">
        <v>0.93400000000000005</v>
      </c>
      <c r="C1317" t="s">
        <v>170</v>
      </c>
      <c r="D1317" t="str">
        <f t="shared" si="20"/>
        <v>7304</v>
      </c>
    </row>
    <row r="1318" spans="1:4">
      <c r="A1318" s="29">
        <v>73045189</v>
      </c>
      <c r="B1318" s="6">
        <v>1.3939999999999999</v>
      </c>
      <c r="C1318" t="s">
        <v>171</v>
      </c>
      <c r="D1318" t="str">
        <f t="shared" si="20"/>
        <v>7304</v>
      </c>
    </row>
    <row r="1319" spans="1:4">
      <c r="A1319" s="29">
        <v>73045189</v>
      </c>
      <c r="B1319" s="6">
        <v>0.72299999999999998</v>
      </c>
      <c r="C1319" t="s">
        <v>172</v>
      </c>
      <c r="D1319" t="str">
        <f t="shared" si="20"/>
        <v>7304</v>
      </c>
    </row>
    <row r="1320" spans="1:4">
      <c r="A1320" s="29">
        <v>73045189</v>
      </c>
      <c r="B1320" s="6">
        <v>0.38100000000000001</v>
      </c>
      <c r="C1320" t="s">
        <v>173</v>
      </c>
      <c r="D1320" t="str">
        <f t="shared" si="20"/>
        <v>7304</v>
      </c>
    </row>
    <row r="1321" spans="1:4" ht="15.75" thickBot="1">
      <c r="A1321" s="27">
        <v>73045189</v>
      </c>
      <c r="B1321" s="5">
        <v>0.90200000000000002</v>
      </c>
      <c r="C1321" t="s">
        <v>174</v>
      </c>
      <c r="D1321" t="str">
        <f t="shared" si="20"/>
        <v>7304</v>
      </c>
    </row>
    <row r="1322" spans="1:4">
      <c r="A1322" s="26">
        <v>73045930</v>
      </c>
      <c r="B1322" s="4">
        <v>1.383</v>
      </c>
      <c r="C1322" t="s">
        <v>40</v>
      </c>
      <c r="D1322" t="str">
        <f t="shared" si="20"/>
        <v>7304</v>
      </c>
    </row>
    <row r="1323" spans="1:4">
      <c r="A1323" s="29">
        <v>73045930</v>
      </c>
      <c r="B1323" s="6">
        <v>0.49399999999999999</v>
      </c>
      <c r="C1323" t="s">
        <v>166</v>
      </c>
      <c r="D1323" t="str">
        <f t="shared" si="20"/>
        <v>7304</v>
      </c>
    </row>
    <row r="1324" spans="1:4" ht="15.75" thickBot="1">
      <c r="A1324" s="27">
        <v>73045930</v>
      </c>
      <c r="B1324" s="5">
        <v>8.5000000000000006E-2</v>
      </c>
      <c r="C1324" t="s">
        <v>49</v>
      </c>
      <c r="D1324" t="str">
        <f t="shared" si="20"/>
        <v>7304</v>
      </c>
    </row>
    <row r="1325" spans="1:4">
      <c r="A1325" s="26">
        <v>73045982</v>
      </c>
      <c r="B1325" s="4">
        <v>1.5609999999999999</v>
      </c>
      <c r="C1325" t="s">
        <v>167</v>
      </c>
      <c r="D1325" t="str">
        <f t="shared" si="20"/>
        <v>7304</v>
      </c>
    </row>
    <row r="1326" spans="1:4">
      <c r="A1326" s="29">
        <v>73045982</v>
      </c>
      <c r="B1326" s="6">
        <v>0.73599999999999999</v>
      </c>
      <c r="C1326" t="s">
        <v>168</v>
      </c>
      <c r="D1326" t="str">
        <f t="shared" si="20"/>
        <v>7304</v>
      </c>
    </row>
    <row r="1327" spans="1:4">
      <c r="A1327" s="29">
        <v>73045982</v>
      </c>
      <c r="B1327" s="6">
        <v>0.39400000000000002</v>
      </c>
      <c r="C1327" t="s">
        <v>169</v>
      </c>
      <c r="D1327" t="str">
        <f t="shared" si="20"/>
        <v>7304</v>
      </c>
    </row>
    <row r="1328" spans="1:4">
      <c r="A1328" s="29">
        <v>73045982</v>
      </c>
      <c r="B1328" s="6">
        <v>0.93400000000000005</v>
      </c>
      <c r="C1328" t="s">
        <v>170</v>
      </c>
      <c r="D1328" t="str">
        <f t="shared" si="20"/>
        <v>7304</v>
      </c>
    </row>
    <row r="1329" spans="1:4">
      <c r="A1329" s="29">
        <v>73045982</v>
      </c>
      <c r="B1329" s="6">
        <v>1.3939999999999999</v>
      </c>
      <c r="C1329" t="s">
        <v>171</v>
      </c>
      <c r="D1329" t="str">
        <f t="shared" si="20"/>
        <v>7304</v>
      </c>
    </row>
    <row r="1330" spans="1:4">
      <c r="A1330" s="29">
        <v>73045982</v>
      </c>
      <c r="B1330" s="6">
        <v>0.72299999999999998</v>
      </c>
      <c r="C1330" t="s">
        <v>172</v>
      </c>
      <c r="D1330" t="str">
        <f t="shared" si="20"/>
        <v>7304</v>
      </c>
    </row>
    <row r="1331" spans="1:4">
      <c r="A1331" s="29">
        <v>73045982</v>
      </c>
      <c r="B1331" s="6">
        <v>0.38100000000000001</v>
      </c>
      <c r="C1331" t="s">
        <v>173</v>
      </c>
      <c r="D1331" t="str">
        <f t="shared" si="20"/>
        <v>7304</v>
      </c>
    </row>
    <row r="1332" spans="1:4" ht="15.75" thickBot="1">
      <c r="A1332" s="27">
        <v>73045982</v>
      </c>
      <c r="B1332" s="5">
        <v>0.90200000000000002</v>
      </c>
      <c r="C1332" t="s">
        <v>174</v>
      </c>
      <c r="D1332" t="str">
        <f t="shared" si="20"/>
        <v>7304</v>
      </c>
    </row>
    <row r="1333" spans="1:4">
      <c r="A1333" s="26">
        <v>73045983</v>
      </c>
      <c r="B1333" s="4">
        <v>1.5609999999999999</v>
      </c>
      <c r="C1333" t="s">
        <v>167</v>
      </c>
      <c r="D1333" t="str">
        <f t="shared" si="20"/>
        <v>7304</v>
      </c>
    </row>
    <row r="1334" spans="1:4">
      <c r="A1334" s="29">
        <v>73045983</v>
      </c>
      <c r="B1334" s="6">
        <v>0.73599999999999999</v>
      </c>
      <c r="C1334" t="s">
        <v>168</v>
      </c>
      <c r="D1334" t="str">
        <f t="shared" si="20"/>
        <v>7304</v>
      </c>
    </row>
    <row r="1335" spans="1:4">
      <c r="A1335" s="29">
        <v>73045983</v>
      </c>
      <c r="B1335" s="6">
        <v>0.39400000000000002</v>
      </c>
      <c r="C1335" t="s">
        <v>169</v>
      </c>
      <c r="D1335" t="str">
        <f t="shared" si="20"/>
        <v>7304</v>
      </c>
    </row>
    <row r="1336" spans="1:4">
      <c r="A1336" s="29">
        <v>73045983</v>
      </c>
      <c r="B1336" s="6">
        <v>0.93400000000000005</v>
      </c>
      <c r="C1336" t="s">
        <v>170</v>
      </c>
      <c r="D1336" t="str">
        <f t="shared" si="20"/>
        <v>7304</v>
      </c>
    </row>
    <row r="1337" spans="1:4">
      <c r="A1337" s="29">
        <v>73045983</v>
      </c>
      <c r="B1337" s="6">
        <v>1.3939999999999999</v>
      </c>
      <c r="C1337" t="s">
        <v>171</v>
      </c>
      <c r="D1337" t="str">
        <f t="shared" si="20"/>
        <v>7304</v>
      </c>
    </row>
    <row r="1338" spans="1:4">
      <c r="A1338" s="29">
        <v>73045983</v>
      </c>
      <c r="B1338" s="6">
        <v>0.72299999999999998</v>
      </c>
      <c r="C1338" t="s">
        <v>172</v>
      </c>
      <c r="D1338" t="str">
        <f t="shared" si="20"/>
        <v>7304</v>
      </c>
    </row>
    <row r="1339" spans="1:4">
      <c r="A1339" s="29">
        <v>73045983</v>
      </c>
      <c r="B1339" s="6">
        <v>0.38100000000000001</v>
      </c>
      <c r="C1339" t="s">
        <v>173</v>
      </c>
      <c r="D1339" t="str">
        <f t="shared" si="20"/>
        <v>7304</v>
      </c>
    </row>
    <row r="1340" spans="1:4" ht="15.75" thickBot="1">
      <c r="A1340" s="27">
        <v>73045983</v>
      </c>
      <c r="B1340" s="5">
        <v>0.90200000000000002</v>
      </c>
      <c r="C1340" t="s">
        <v>174</v>
      </c>
      <c r="D1340" t="str">
        <f t="shared" si="20"/>
        <v>7304</v>
      </c>
    </row>
    <row r="1341" spans="1:4">
      <c r="A1341" s="26">
        <v>73045989</v>
      </c>
      <c r="B1341" s="4">
        <v>1.5609999999999999</v>
      </c>
      <c r="C1341" t="s">
        <v>167</v>
      </c>
      <c r="D1341" t="str">
        <f t="shared" si="20"/>
        <v>7304</v>
      </c>
    </row>
    <row r="1342" spans="1:4">
      <c r="A1342" s="29">
        <v>73045989</v>
      </c>
      <c r="B1342" s="6">
        <v>0.73599999999999999</v>
      </c>
      <c r="C1342" t="s">
        <v>168</v>
      </c>
      <c r="D1342" t="str">
        <f t="shared" si="20"/>
        <v>7304</v>
      </c>
    </row>
    <row r="1343" spans="1:4">
      <c r="A1343" s="29">
        <v>73045989</v>
      </c>
      <c r="B1343" s="6">
        <v>0.39400000000000002</v>
      </c>
      <c r="C1343" t="s">
        <v>169</v>
      </c>
      <c r="D1343" t="str">
        <f t="shared" si="20"/>
        <v>7304</v>
      </c>
    </row>
    <row r="1344" spans="1:4">
      <c r="A1344" s="29">
        <v>73045989</v>
      </c>
      <c r="B1344" s="6">
        <v>0.93400000000000005</v>
      </c>
      <c r="C1344" t="s">
        <v>170</v>
      </c>
      <c r="D1344" t="str">
        <f t="shared" si="20"/>
        <v>7304</v>
      </c>
    </row>
    <row r="1345" spans="1:4">
      <c r="A1345" s="29">
        <v>73045989</v>
      </c>
      <c r="B1345" s="6">
        <v>1.3939999999999999</v>
      </c>
      <c r="C1345" t="s">
        <v>171</v>
      </c>
      <c r="D1345" t="str">
        <f t="shared" si="20"/>
        <v>7304</v>
      </c>
    </row>
    <row r="1346" spans="1:4">
      <c r="A1346" s="29">
        <v>73045989</v>
      </c>
      <c r="B1346" s="6">
        <v>0.72299999999999998</v>
      </c>
      <c r="C1346" t="s">
        <v>172</v>
      </c>
      <c r="D1346" t="str">
        <f t="shared" ref="D1346:D1409" si="21">LEFT(A1346,4)</f>
        <v>7304</v>
      </c>
    </row>
    <row r="1347" spans="1:4">
      <c r="A1347" s="29">
        <v>73045989</v>
      </c>
      <c r="B1347" s="6">
        <v>0.38100000000000001</v>
      </c>
      <c r="C1347" t="s">
        <v>173</v>
      </c>
      <c r="D1347" t="str">
        <f t="shared" si="21"/>
        <v>7304</v>
      </c>
    </row>
    <row r="1348" spans="1:4" ht="15.75" thickBot="1">
      <c r="A1348" s="27">
        <v>73045989</v>
      </c>
      <c r="B1348" s="5">
        <v>0.90200000000000002</v>
      </c>
      <c r="C1348" t="s">
        <v>174</v>
      </c>
      <c r="D1348" t="str">
        <f t="shared" si="21"/>
        <v>7304</v>
      </c>
    </row>
    <row r="1349" spans="1:4">
      <c r="A1349" s="26">
        <v>73049000</v>
      </c>
      <c r="B1349" s="4">
        <v>1.383</v>
      </c>
      <c r="C1349" t="s">
        <v>40</v>
      </c>
      <c r="D1349" t="str">
        <f t="shared" si="21"/>
        <v>7304</v>
      </c>
    </row>
    <row r="1350" spans="1:4">
      <c r="A1350" s="29">
        <v>73049000</v>
      </c>
      <c r="B1350" s="6">
        <v>0.49399999999999999</v>
      </c>
      <c r="C1350" t="s">
        <v>166</v>
      </c>
      <c r="D1350" t="str">
        <f t="shared" si="21"/>
        <v>7304</v>
      </c>
    </row>
    <row r="1351" spans="1:4" ht="15.75" thickBot="1">
      <c r="A1351" s="27">
        <v>73049000</v>
      </c>
      <c r="B1351" s="5">
        <v>8.5000000000000006E-2</v>
      </c>
      <c r="C1351" t="s">
        <v>49</v>
      </c>
      <c r="D1351" t="str">
        <f t="shared" si="21"/>
        <v>7304</v>
      </c>
    </row>
    <row r="1352" spans="1:4">
      <c r="A1352" s="26">
        <v>73051100</v>
      </c>
      <c r="B1352" s="4">
        <v>1.458</v>
      </c>
      <c r="C1352" t="s">
        <v>40</v>
      </c>
      <c r="D1352" t="str">
        <f t="shared" si="21"/>
        <v>7305</v>
      </c>
    </row>
    <row r="1353" spans="1:4">
      <c r="A1353" s="29">
        <v>73051100</v>
      </c>
      <c r="B1353" s="6">
        <v>0.53300000000000003</v>
      </c>
      <c r="C1353" t="s">
        <v>166</v>
      </c>
      <c r="D1353" t="str">
        <f t="shared" si="21"/>
        <v>7305</v>
      </c>
    </row>
    <row r="1354" spans="1:4" ht="15.75" thickBot="1">
      <c r="A1354" s="27">
        <v>73051100</v>
      </c>
      <c r="B1354" s="5">
        <v>0.108</v>
      </c>
      <c r="C1354" t="s">
        <v>49</v>
      </c>
      <c r="D1354" t="str">
        <f t="shared" si="21"/>
        <v>7305</v>
      </c>
    </row>
    <row r="1355" spans="1:4">
      <c r="A1355" s="26">
        <v>73051200</v>
      </c>
      <c r="B1355" s="4">
        <v>1.458</v>
      </c>
      <c r="C1355" t="s">
        <v>40</v>
      </c>
      <c r="D1355" t="str">
        <f t="shared" si="21"/>
        <v>7305</v>
      </c>
    </row>
    <row r="1356" spans="1:4">
      <c r="A1356" s="29">
        <v>73051200</v>
      </c>
      <c r="B1356" s="6">
        <v>0.53300000000000003</v>
      </c>
      <c r="C1356" t="s">
        <v>166</v>
      </c>
      <c r="D1356" t="str">
        <f t="shared" si="21"/>
        <v>7305</v>
      </c>
    </row>
    <row r="1357" spans="1:4" ht="15.75" thickBot="1">
      <c r="A1357" s="27">
        <v>73051200</v>
      </c>
      <c r="B1357" s="5">
        <v>0.108</v>
      </c>
      <c r="C1357" t="s">
        <v>49</v>
      </c>
      <c r="D1357" t="str">
        <f t="shared" si="21"/>
        <v>7305</v>
      </c>
    </row>
    <row r="1358" spans="1:4">
      <c r="A1358" s="26">
        <v>73051900</v>
      </c>
      <c r="B1358" s="4">
        <v>1.458</v>
      </c>
      <c r="C1358" t="s">
        <v>40</v>
      </c>
      <c r="D1358" t="str">
        <f t="shared" si="21"/>
        <v>7305</v>
      </c>
    </row>
    <row r="1359" spans="1:4">
      <c r="A1359" s="29">
        <v>73051900</v>
      </c>
      <c r="B1359" s="6">
        <v>0.53300000000000003</v>
      </c>
      <c r="C1359" t="s">
        <v>166</v>
      </c>
      <c r="D1359" t="str">
        <f t="shared" si="21"/>
        <v>7305</v>
      </c>
    </row>
    <row r="1360" spans="1:4" ht="15.75" thickBot="1">
      <c r="A1360" s="27">
        <v>73051900</v>
      </c>
      <c r="B1360" s="5">
        <v>0.108</v>
      </c>
      <c r="C1360" t="s">
        <v>49</v>
      </c>
      <c r="D1360" t="str">
        <f t="shared" si="21"/>
        <v>7305</v>
      </c>
    </row>
    <row r="1361" spans="1:4">
      <c r="A1361" s="26">
        <v>73052000</v>
      </c>
      <c r="B1361" s="4">
        <v>1.458</v>
      </c>
      <c r="C1361" t="s">
        <v>40</v>
      </c>
      <c r="D1361" t="str">
        <f t="shared" si="21"/>
        <v>7305</v>
      </c>
    </row>
    <row r="1362" spans="1:4">
      <c r="A1362" s="29">
        <v>73052000</v>
      </c>
      <c r="B1362" s="6">
        <v>0.53300000000000003</v>
      </c>
      <c r="C1362" t="s">
        <v>166</v>
      </c>
      <c r="D1362" t="str">
        <f t="shared" si="21"/>
        <v>7305</v>
      </c>
    </row>
    <row r="1363" spans="1:4" ht="15.75" thickBot="1">
      <c r="A1363" s="27">
        <v>73052000</v>
      </c>
      <c r="B1363" s="5">
        <v>0.108</v>
      </c>
      <c r="C1363" t="s">
        <v>49</v>
      </c>
      <c r="D1363" t="str">
        <f t="shared" si="21"/>
        <v>7305</v>
      </c>
    </row>
    <row r="1364" spans="1:4">
      <c r="A1364" s="26">
        <v>73053100</v>
      </c>
      <c r="B1364" s="4">
        <v>1.458</v>
      </c>
      <c r="C1364" t="s">
        <v>40</v>
      </c>
      <c r="D1364" t="str">
        <f t="shared" si="21"/>
        <v>7305</v>
      </c>
    </row>
    <row r="1365" spans="1:4">
      <c r="A1365" s="29">
        <v>73053100</v>
      </c>
      <c r="B1365" s="6">
        <v>0.53300000000000003</v>
      </c>
      <c r="C1365" t="s">
        <v>166</v>
      </c>
      <c r="D1365" t="str">
        <f t="shared" si="21"/>
        <v>7305</v>
      </c>
    </row>
    <row r="1366" spans="1:4" ht="15.75" thickBot="1">
      <c r="A1366" s="27">
        <v>73053100</v>
      </c>
      <c r="B1366" s="5">
        <v>0.108</v>
      </c>
      <c r="C1366" t="s">
        <v>49</v>
      </c>
      <c r="D1366" t="str">
        <f t="shared" si="21"/>
        <v>7305</v>
      </c>
    </row>
    <row r="1367" spans="1:4">
      <c r="A1367" s="26">
        <v>73053900</v>
      </c>
      <c r="B1367" s="4">
        <v>1.458</v>
      </c>
      <c r="C1367" t="s">
        <v>40</v>
      </c>
      <c r="D1367" t="str">
        <f t="shared" si="21"/>
        <v>7305</v>
      </c>
    </row>
    <row r="1368" spans="1:4">
      <c r="A1368" s="29">
        <v>73053900</v>
      </c>
      <c r="B1368" s="6">
        <v>0.53300000000000003</v>
      </c>
      <c r="C1368" t="s">
        <v>166</v>
      </c>
      <c r="D1368" t="str">
        <f t="shared" si="21"/>
        <v>7305</v>
      </c>
    </row>
    <row r="1369" spans="1:4" ht="15.75" thickBot="1">
      <c r="A1369" s="27">
        <v>73053900</v>
      </c>
      <c r="B1369" s="5">
        <v>0.108</v>
      </c>
      <c r="C1369" t="s">
        <v>49</v>
      </c>
      <c r="D1369" t="str">
        <f t="shared" si="21"/>
        <v>7305</v>
      </c>
    </row>
    <row r="1370" spans="1:4">
      <c r="A1370" s="26">
        <v>73059000</v>
      </c>
      <c r="B1370" s="4">
        <v>1.458</v>
      </c>
      <c r="C1370" t="s">
        <v>40</v>
      </c>
      <c r="D1370" t="str">
        <f t="shared" si="21"/>
        <v>7305</v>
      </c>
    </row>
    <row r="1371" spans="1:4">
      <c r="A1371" s="29">
        <v>73059000</v>
      </c>
      <c r="B1371" s="6">
        <v>0.53300000000000003</v>
      </c>
      <c r="C1371" t="s">
        <v>166</v>
      </c>
      <c r="D1371" t="str">
        <f t="shared" si="21"/>
        <v>7305</v>
      </c>
    </row>
    <row r="1372" spans="1:4" ht="15.75" thickBot="1">
      <c r="A1372" s="27">
        <v>73059000</v>
      </c>
      <c r="B1372" s="5">
        <v>0.108</v>
      </c>
      <c r="C1372" t="s">
        <v>49</v>
      </c>
      <c r="D1372" t="str">
        <f t="shared" si="21"/>
        <v>7305</v>
      </c>
    </row>
    <row r="1373" spans="1:4">
      <c r="A1373" s="26">
        <v>73061100</v>
      </c>
      <c r="B1373" s="4">
        <v>1.27</v>
      </c>
      <c r="D1373" t="str">
        <f t="shared" si="21"/>
        <v>7306</v>
      </c>
    </row>
    <row r="1374" spans="1:4" ht="15.75" thickBot="1">
      <c r="A1374" s="27">
        <v>73061100</v>
      </c>
      <c r="B1374" s="5">
        <v>1.23</v>
      </c>
      <c r="D1374" t="str">
        <f t="shared" si="21"/>
        <v>7306</v>
      </c>
    </row>
    <row r="1375" spans="1:4">
      <c r="A1375" s="26">
        <v>73061900</v>
      </c>
      <c r="B1375" s="4">
        <v>1.458</v>
      </c>
      <c r="C1375" t="s">
        <v>40</v>
      </c>
      <c r="D1375" t="str">
        <f t="shared" si="21"/>
        <v>7306</v>
      </c>
    </row>
    <row r="1376" spans="1:4">
      <c r="A1376" s="29">
        <v>73061900</v>
      </c>
      <c r="B1376" s="6">
        <v>0.53300000000000003</v>
      </c>
      <c r="C1376" t="s">
        <v>166</v>
      </c>
      <c r="D1376" t="str">
        <f t="shared" si="21"/>
        <v>7306</v>
      </c>
    </row>
    <row r="1377" spans="1:4" ht="15.75" thickBot="1">
      <c r="A1377" s="27">
        <v>73061900</v>
      </c>
      <c r="B1377" s="5">
        <v>0.108</v>
      </c>
      <c r="C1377" t="s">
        <v>49</v>
      </c>
      <c r="D1377" t="str">
        <f t="shared" si="21"/>
        <v>7306</v>
      </c>
    </row>
    <row r="1378" spans="1:4">
      <c r="A1378" s="26">
        <v>73062100</v>
      </c>
      <c r="B1378" s="4">
        <v>1.27</v>
      </c>
      <c r="D1378" t="str">
        <f t="shared" si="21"/>
        <v>7306</v>
      </c>
    </row>
    <row r="1379" spans="1:4" ht="15.75" thickBot="1">
      <c r="A1379" s="27">
        <v>73062100</v>
      </c>
      <c r="B1379" s="5">
        <v>1.23</v>
      </c>
      <c r="D1379" t="str">
        <f t="shared" si="21"/>
        <v>7306</v>
      </c>
    </row>
    <row r="1380" spans="1:4">
      <c r="A1380" s="26">
        <v>73062900</v>
      </c>
      <c r="B1380" s="4">
        <v>1.458</v>
      </c>
      <c r="C1380" t="s">
        <v>40</v>
      </c>
      <c r="D1380" t="str">
        <f t="shared" si="21"/>
        <v>7306</v>
      </c>
    </row>
    <row r="1381" spans="1:4">
      <c r="A1381" s="29">
        <v>73062900</v>
      </c>
      <c r="B1381" s="6">
        <v>0.53300000000000003</v>
      </c>
      <c r="C1381" t="s">
        <v>166</v>
      </c>
      <c r="D1381" t="str">
        <f t="shared" si="21"/>
        <v>7306</v>
      </c>
    </row>
    <row r="1382" spans="1:4" ht="15.75" thickBot="1">
      <c r="A1382" s="27">
        <v>73062900</v>
      </c>
      <c r="B1382" s="5">
        <v>0.108</v>
      </c>
      <c r="C1382" t="s">
        <v>49</v>
      </c>
      <c r="D1382" t="str">
        <f t="shared" si="21"/>
        <v>7306</v>
      </c>
    </row>
    <row r="1383" spans="1:4">
      <c r="A1383" s="26">
        <v>73063012</v>
      </c>
      <c r="B1383" s="4">
        <v>1.458</v>
      </c>
      <c r="C1383" t="s">
        <v>40</v>
      </c>
      <c r="D1383" t="str">
        <f t="shared" si="21"/>
        <v>7306</v>
      </c>
    </row>
    <row r="1384" spans="1:4">
      <c r="A1384" s="29">
        <v>73063012</v>
      </c>
      <c r="B1384" s="6">
        <v>0.53300000000000003</v>
      </c>
      <c r="C1384" t="s">
        <v>166</v>
      </c>
      <c r="D1384" t="str">
        <f t="shared" si="21"/>
        <v>7306</v>
      </c>
    </row>
    <row r="1385" spans="1:4" ht="15.75" thickBot="1">
      <c r="A1385" s="27">
        <v>73063012</v>
      </c>
      <c r="B1385" s="5">
        <v>0.108</v>
      </c>
      <c r="C1385" t="s">
        <v>49</v>
      </c>
      <c r="D1385" t="str">
        <f t="shared" si="21"/>
        <v>7306</v>
      </c>
    </row>
    <row r="1386" spans="1:4">
      <c r="A1386" s="26">
        <v>73063018</v>
      </c>
      <c r="B1386" s="4">
        <v>1.37</v>
      </c>
      <c r="C1386" t="s">
        <v>40</v>
      </c>
      <c r="D1386" t="str">
        <f t="shared" si="21"/>
        <v>7306</v>
      </c>
    </row>
    <row r="1387" spans="1:4">
      <c r="A1387" s="29">
        <v>73063018</v>
      </c>
      <c r="B1387" s="6">
        <v>0.48099999999999998</v>
      </c>
      <c r="C1387" t="s">
        <v>166</v>
      </c>
      <c r="D1387" t="str">
        <f t="shared" si="21"/>
        <v>7306</v>
      </c>
    </row>
    <row r="1388" spans="1:4" ht="15.75" thickBot="1">
      <c r="A1388" s="27">
        <v>73063018</v>
      </c>
      <c r="B1388" s="5">
        <v>7.1999999999999995E-2</v>
      </c>
      <c r="C1388" t="s">
        <v>49</v>
      </c>
      <c r="D1388" t="str">
        <f t="shared" si="21"/>
        <v>7306</v>
      </c>
    </row>
    <row r="1389" spans="1:4">
      <c r="A1389" s="26">
        <v>73063041</v>
      </c>
      <c r="B1389" s="4">
        <v>1.4910000000000001</v>
      </c>
      <c r="C1389" t="s">
        <v>40</v>
      </c>
      <c r="D1389" t="str">
        <f t="shared" si="21"/>
        <v>7306</v>
      </c>
    </row>
    <row r="1390" spans="1:4">
      <c r="A1390" s="29">
        <v>73063041</v>
      </c>
      <c r="B1390" s="6">
        <v>0.56699999999999995</v>
      </c>
      <c r="C1390" t="s">
        <v>166</v>
      </c>
      <c r="D1390" t="str">
        <f t="shared" si="21"/>
        <v>7306</v>
      </c>
    </row>
    <row r="1391" spans="1:4" ht="15.75" thickBot="1">
      <c r="A1391" s="27">
        <v>73063041</v>
      </c>
      <c r="B1391" s="5">
        <v>0.14099999999999999</v>
      </c>
      <c r="C1391" t="s">
        <v>49</v>
      </c>
      <c r="D1391" t="str">
        <f t="shared" si="21"/>
        <v>7306</v>
      </c>
    </row>
    <row r="1392" spans="1:4">
      <c r="A1392" s="26">
        <v>73063049</v>
      </c>
      <c r="B1392" s="4">
        <v>1.4910000000000001</v>
      </c>
      <c r="C1392" t="s">
        <v>40</v>
      </c>
      <c r="D1392" t="str">
        <f t="shared" si="21"/>
        <v>7306</v>
      </c>
    </row>
    <row r="1393" spans="1:4">
      <c r="A1393" s="29">
        <v>73063049</v>
      </c>
      <c r="B1393" s="6">
        <v>0.56699999999999995</v>
      </c>
      <c r="C1393" t="s">
        <v>166</v>
      </c>
      <c r="D1393" t="str">
        <f t="shared" si="21"/>
        <v>7306</v>
      </c>
    </row>
    <row r="1394" spans="1:4" ht="15.75" thickBot="1">
      <c r="A1394" s="27">
        <v>73063049</v>
      </c>
      <c r="B1394" s="5">
        <v>0.14099999999999999</v>
      </c>
      <c r="C1394" t="s">
        <v>49</v>
      </c>
      <c r="D1394" t="str">
        <f t="shared" si="21"/>
        <v>7306</v>
      </c>
    </row>
    <row r="1395" spans="1:4">
      <c r="A1395" s="26">
        <v>73063072</v>
      </c>
      <c r="B1395" s="4">
        <v>1.4910000000000001</v>
      </c>
      <c r="C1395" t="s">
        <v>40</v>
      </c>
      <c r="D1395" t="str">
        <f t="shared" si="21"/>
        <v>7306</v>
      </c>
    </row>
    <row r="1396" spans="1:4">
      <c r="A1396" s="29">
        <v>73063072</v>
      </c>
      <c r="B1396" s="6">
        <v>0.56699999999999995</v>
      </c>
      <c r="C1396" t="s">
        <v>166</v>
      </c>
      <c r="D1396" t="str">
        <f t="shared" si="21"/>
        <v>7306</v>
      </c>
    </row>
    <row r="1397" spans="1:4" ht="15.75" thickBot="1">
      <c r="A1397" s="27">
        <v>73063072</v>
      </c>
      <c r="B1397" s="5">
        <v>0.14099999999999999</v>
      </c>
      <c r="C1397" t="s">
        <v>49</v>
      </c>
      <c r="D1397" t="str">
        <f t="shared" si="21"/>
        <v>7306</v>
      </c>
    </row>
    <row r="1398" spans="1:4">
      <c r="A1398" s="26">
        <v>73063077</v>
      </c>
      <c r="B1398" s="4">
        <v>1.4910000000000001</v>
      </c>
      <c r="C1398" t="s">
        <v>40</v>
      </c>
      <c r="D1398" t="str">
        <f t="shared" si="21"/>
        <v>7306</v>
      </c>
    </row>
    <row r="1399" spans="1:4">
      <c r="A1399" s="29">
        <v>73063077</v>
      </c>
      <c r="B1399" s="6">
        <v>0.56699999999999995</v>
      </c>
      <c r="C1399" t="s">
        <v>166</v>
      </c>
      <c r="D1399" t="str">
        <f t="shared" si="21"/>
        <v>7306</v>
      </c>
    </row>
    <row r="1400" spans="1:4" ht="15.75" thickBot="1">
      <c r="A1400" s="27">
        <v>73063077</v>
      </c>
      <c r="B1400" s="5">
        <v>0.14099999999999999</v>
      </c>
      <c r="C1400" t="s">
        <v>49</v>
      </c>
      <c r="D1400" t="str">
        <f t="shared" si="21"/>
        <v>7306</v>
      </c>
    </row>
    <row r="1401" spans="1:4">
      <c r="A1401" s="26">
        <v>73063080</v>
      </c>
      <c r="B1401" s="4">
        <v>1.4910000000000001</v>
      </c>
      <c r="C1401" t="s">
        <v>40</v>
      </c>
      <c r="D1401" t="str">
        <f t="shared" si="21"/>
        <v>7306</v>
      </c>
    </row>
    <row r="1402" spans="1:4">
      <c r="A1402" s="29">
        <v>73063080</v>
      </c>
      <c r="B1402" s="6">
        <v>0.56699999999999995</v>
      </c>
      <c r="C1402" t="s">
        <v>166</v>
      </c>
      <c r="D1402" t="str">
        <f t="shared" si="21"/>
        <v>7306</v>
      </c>
    </row>
    <row r="1403" spans="1:4" ht="15.75" thickBot="1">
      <c r="A1403" s="27">
        <v>73063080</v>
      </c>
      <c r="B1403" s="5">
        <v>0.14099999999999999</v>
      </c>
      <c r="C1403" t="s">
        <v>49</v>
      </c>
      <c r="D1403" t="str">
        <f t="shared" si="21"/>
        <v>7306</v>
      </c>
    </row>
    <row r="1404" spans="1:4">
      <c r="A1404" s="26">
        <v>73064020</v>
      </c>
      <c r="B1404" s="4">
        <v>1.27</v>
      </c>
      <c r="D1404" t="str">
        <f t="shared" si="21"/>
        <v>7306</v>
      </c>
    </row>
    <row r="1405" spans="1:4" ht="15.75" thickBot="1">
      <c r="A1405" s="27">
        <v>73064020</v>
      </c>
      <c r="B1405" s="5">
        <v>1.23</v>
      </c>
      <c r="D1405" t="str">
        <f t="shared" si="21"/>
        <v>7306</v>
      </c>
    </row>
    <row r="1406" spans="1:4">
      <c r="A1406" s="26">
        <v>73064080</v>
      </c>
      <c r="B1406" s="4">
        <v>1.1890000000000001</v>
      </c>
      <c r="D1406" t="str">
        <f t="shared" si="21"/>
        <v>7306</v>
      </c>
    </row>
    <row r="1407" spans="1:4" ht="15.75" thickBot="1">
      <c r="A1407" s="27">
        <v>73064080</v>
      </c>
      <c r="B1407" s="5">
        <v>1.151</v>
      </c>
      <c r="D1407" t="str">
        <f t="shared" si="21"/>
        <v>7306</v>
      </c>
    </row>
    <row r="1408" spans="1:4">
      <c r="A1408" s="26">
        <v>73065021</v>
      </c>
      <c r="B1408" s="4">
        <v>1.673</v>
      </c>
      <c r="C1408" t="s">
        <v>167</v>
      </c>
      <c r="D1408" t="str">
        <f t="shared" si="21"/>
        <v>7306</v>
      </c>
    </row>
    <row r="1409" spans="1:4">
      <c r="A1409" s="29">
        <v>73065021</v>
      </c>
      <c r="B1409" s="6">
        <v>0.81499999999999995</v>
      </c>
      <c r="C1409" t="s">
        <v>168</v>
      </c>
      <c r="D1409" t="str">
        <f t="shared" si="21"/>
        <v>7306</v>
      </c>
    </row>
    <row r="1410" spans="1:4">
      <c r="A1410" s="29">
        <v>73065021</v>
      </c>
      <c r="B1410" s="6">
        <v>0.46</v>
      </c>
      <c r="C1410" t="s">
        <v>169</v>
      </c>
      <c r="D1410" t="str">
        <f t="shared" ref="D1410:D1473" si="22">LEFT(A1410,4)</f>
        <v>7306</v>
      </c>
    </row>
    <row r="1411" spans="1:4">
      <c r="A1411" s="29">
        <v>73065021</v>
      </c>
      <c r="B1411" s="6">
        <v>1.0209999999999999</v>
      </c>
      <c r="C1411" t="s">
        <v>170</v>
      </c>
      <c r="D1411" t="str">
        <f t="shared" si="22"/>
        <v>7306</v>
      </c>
    </row>
    <row r="1412" spans="1:4">
      <c r="A1412" s="29">
        <v>73065021</v>
      </c>
      <c r="B1412" s="6">
        <v>1.4990000000000001</v>
      </c>
      <c r="C1412" t="s">
        <v>171</v>
      </c>
      <c r="D1412" t="str">
        <f t="shared" si="22"/>
        <v>7306</v>
      </c>
    </row>
    <row r="1413" spans="1:4">
      <c r="A1413" s="29">
        <v>73065021</v>
      </c>
      <c r="B1413" s="6">
        <v>0.80100000000000005</v>
      </c>
      <c r="C1413" t="s">
        <v>172</v>
      </c>
      <c r="D1413" t="str">
        <f t="shared" si="22"/>
        <v>7306</v>
      </c>
    </row>
    <row r="1414" spans="1:4">
      <c r="A1414" s="29">
        <v>73065021</v>
      </c>
      <c r="B1414" s="6">
        <v>0.44600000000000001</v>
      </c>
      <c r="C1414" t="s">
        <v>173</v>
      </c>
      <c r="D1414" t="str">
        <f t="shared" si="22"/>
        <v>7306</v>
      </c>
    </row>
    <row r="1415" spans="1:4" ht="15.75" thickBot="1">
      <c r="A1415" s="27">
        <v>73065021</v>
      </c>
      <c r="B1415" s="5">
        <v>0.98699999999999999</v>
      </c>
      <c r="C1415" t="s">
        <v>174</v>
      </c>
      <c r="D1415" t="str">
        <f t="shared" si="22"/>
        <v>7306</v>
      </c>
    </row>
    <row r="1416" spans="1:4">
      <c r="A1416" s="26">
        <v>73065029</v>
      </c>
      <c r="B1416" s="4">
        <v>1.577</v>
      </c>
      <c r="C1416" t="s">
        <v>167</v>
      </c>
      <c r="D1416" t="str">
        <f t="shared" si="22"/>
        <v>7306</v>
      </c>
    </row>
    <row r="1417" spans="1:4">
      <c r="A1417" s="29">
        <v>73065029</v>
      </c>
      <c r="B1417" s="6">
        <v>0.752</v>
      </c>
      <c r="C1417" t="s">
        <v>168</v>
      </c>
      <c r="D1417" t="str">
        <f t="shared" si="22"/>
        <v>7306</v>
      </c>
    </row>
    <row r="1418" spans="1:4">
      <c r="A1418" s="29">
        <v>73065029</v>
      </c>
      <c r="B1418" s="6">
        <v>0.41</v>
      </c>
      <c r="C1418" t="s">
        <v>169</v>
      </c>
      <c r="D1418" t="str">
        <f t="shared" si="22"/>
        <v>7306</v>
      </c>
    </row>
    <row r="1419" spans="1:4">
      <c r="A1419" s="29">
        <v>73065029</v>
      </c>
      <c r="B1419" s="6">
        <v>0.95</v>
      </c>
      <c r="C1419" t="s">
        <v>170</v>
      </c>
      <c r="D1419" t="str">
        <f t="shared" si="22"/>
        <v>7306</v>
      </c>
    </row>
    <row r="1420" spans="1:4">
      <c r="A1420" s="29">
        <v>73065029</v>
      </c>
      <c r="B1420" s="6">
        <v>1.409</v>
      </c>
      <c r="C1420" t="s">
        <v>171</v>
      </c>
      <c r="D1420" t="str">
        <f t="shared" si="22"/>
        <v>7306</v>
      </c>
    </row>
    <row r="1421" spans="1:4">
      <c r="A1421" s="29">
        <v>73065029</v>
      </c>
      <c r="B1421" s="6">
        <v>0.73899999999999999</v>
      </c>
      <c r="C1421" t="s">
        <v>172</v>
      </c>
      <c r="D1421" t="str">
        <f t="shared" si="22"/>
        <v>7306</v>
      </c>
    </row>
    <row r="1422" spans="1:4">
      <c r="A1422" s="29">
        <v>73065029</v>
      </c>
      <c r="B1422" s="6">
        <v>0.39700000000000002</v>
      </c>
      <c r="C1422" t="s">
        <v>173</v>
      </c>
      <c r="D1422" t="str">
        <f t="shared" si="22"/>
        <v>7306</v>
      </c>
    </row>
    <row r="1423" spans="1:4" ht="15.75" thickBot="1">
      <c r="A1423" s="27">
        <v>73065029</v>
      </c>
      <c r="B1423" s="5">
        <v>0.91800000000000004</v>
      </c>
      <c r="C1423" t="s">
        <v>174</v>
      </c>
      <c r="D1423" t="str">
        <f t="shared" si="22"/>
        <v>7306</v>
      </c>
    </row>
    <row r="1424" spans="1:4">
      <c r="A1424" s="26">
        <v>73065080</v>
      </c>
      <c r="B1424" s="4">
        <v>1.673</v>
      </c>
      <c r="C1424" t="s">
        <v>167</v>
      </c>
      <c r="D1424" t="str">
        <f t="shared" si="22"/>
        <v>7306</v>
      </c>
    </row>
    <row r="1425" spans="1:4">
      <c r="A1425" s="29">
        <v>73065080</v>
      </c>
      <c r="B1425" s="6">
        <v>0.81499999999999995</v>
      </c>
      <c r="C1425" t="s">
        <v>168</v>
      </c>
      <c r="D1425" t="str">
        <f t="shared" si="22"/>
        <v>7306</v>
      </c>
    </row>
    <row r="1426" spans="1:4">
      <c r="A1426" s="29">
        <v>73065080</v>
      </c>
      <c r="B1426" s="6">
        <v>0.46</v>
      </c>
      <c r="C1426" t="s">
        <v>169</v>
      </c>
      <c r="D1426" t="str">
        <f t="shared" si="22"/>
        <v>7306</v>
      </c>
    </row>
    <row r="1427" spans="1:4">
      <c r="A1427" s="29">
        <v>73065080</v>
      </c>
      <c r="B1427" s="6">
        <v>1.0209999999999999</v>
      </c>
      <c r="C1427" t="s">
        <v>170</v>
      </c>
      <c r="D1427" t="str">
        <f t="shared" si="22"/>
        <v>7306</v>
      </c>
    </row>
    <row r="1428" spans="1:4">
      <c r="A1428" s="29">
        <v>73065080</v>
      </c>
      <c r="B1428" s="6">
        <v>1.4990000000000001</v>
      </c>
      <c r="C1428" t="s">
        <v>171</v>
      </c>
      <c r="D1428" t="str">
        <f t="shared" si="22"/>
        <v>7306</v>
      </c>
    </row>
    <row r="1429" spans="1:4">
      <c r="A1429" s="29">
        <v>73065080</v>
      </c>
      <c r="B1429" s="6">
        <v>0.80100000000000005</v>
      </c>
      <c r="C1429" t="s">
        <v>172</v>
      </c>
      <c r="D1429" t="str">
        <f t="shared" si="22"/>
        <v>7306</v>
      </c>
    </row>
    <row r="1430" spans="1:4">
      <c r="A1430" s="29">
        <v>73065080</v>
      </c>
      <c r="B1430" s="6">
        <v>0.44600000000000001</v>
      </c>
      <c r="C1430" t="s">
        <v>173</v>
      </c>
      <c r="D1430" t="str">
        <f t="shared" si="22"/>
        <v>7306</v>
      </c>
    </row>
    <row r="1431" spans="1:4" ht="15.75" thickBot="1">
      <c r="A1431" s="27">
        <v>73065080</v>
      </c>
      <c r="B1431" s="5">
        <v>0.98699999999999999</v>
      </c>
      <c r="C1431" t="s">
        <v>174</v>
      </c>
      <c r="D1431" t="str">
        <f t="shared" si="22"/>
        <v>7306</v>
      </c>
    </row>
    <row r="1432" spans="1:4">
      <c r="A1432" s="26">
        <v>73066110</v>
      </c>
      <c r="B1432" s="4">
        <v>1.27</v>
      </c>
      <c r="D1432" t="str">
        <f t="shared" si="22"/>
        <v>7306</v>
      </c>
    </row>
    <row r="1433" spans="1:4" ht="15.75" thickBot="1">
      <c r="A1433" s="27">
        <v>73066110</v>
      </c>
      <c r="B1433" s="5">
        <v>1.23</v>
      </c>
      <c r="D1433" t="str">
        <f t="shared" si="22"/>
        <v>7306</v>
      </c>
    </row>
    <row r="1434" spans="1:4">
      <c r="A1434" s="26">
        <v>73066192</v>
      </c>
      <c r="B1434" s="4">
        <v>1.4910000000000001</v>
      </c>
      <c r="C1434" t="s">
        <v>40</v>
      </c>
      <c r="D1434" t="str">
        <f t="shared" si="22"/>
        <v>7306</v>
      </c>
    </row>
    <row r="1435" spans="1:4">
      <c r="A1435" s="29">
        <v>73066192</v>
      </c>
      <c r="B1435" s="6">
        <v>0.56699999999999995</v>
      </c>
      <c r="C1435" t="s">
        <v>166</v>
      </c>
      <c r="D1435" t="str">
        <f t="shared" si="22"/>
        <v>7306</v>
      </c>
    </row>
    <row r="1436" spans="1:4" ht="15.75" thickBot="1">
      <c r="A1436" s="27">
        <v>73066192</v>
      </c>
      <c r="B1436" s="5">
        <v>0.14099999999999999</v>
      </c>
      <c r="C1436" t="s">
        <v>49</v>
      </c>
      <c r="D1436" t="str">
        <f t="shared" si="22"/>
        <v>7306</v>
      </c>
    </row>
    <row r="1437" spans="1:4">
      <c r="A1437" s="26">
        <v>73066199</v>
      </c>
      <c r="B1437" s="4">
        <v>1.4910000000000001</v>
      </c>
      <c r="C1437" t="s">
        <v>40</v>
      </c>
      <c r="D1437" t="str">
        <f t="shared" si="22"/>
        <v>7306</v>
      </c>
    </row>
    <row r="1438" spans="1:4">
      <c r="A1438" s="29">
        <v>73066199</v>
      </c>
      <c r="B1438" s="6">
        <v>0.56699999999999995</v>
      </c>
      <c r="C1438" t="s">
        <v>166</v>
      </c>
      <c r="D1438" t="str">
        <f t="shared" si="22"/>
        <v>7306</v>
      </c>
    </row>
    <row r="1439" spans="1:4" ht="15.75" thickBot="1">
      <c r="A1439" s="27">
        <v>73066199</v>
      </c>
      <c r="B1439" s="5">
        <v>0.14099999999999999</v>
      </c>
      <c r="C1439" t="s">
        <v>49</v>
      </c>
      <c r="D1439" t="str">
        <f t="shared" si="22"/>
        <v>7306</v>
      </c>
    </row>
    <row r="1440" spans="1:4">
      <c r="A1440" s="26">
        <v>73066910</v>
      </c>
      <c r="B1440" s="4">
        <v>1.27</v>
      </c>
      <c r="D1440" t="str">
        <f t="shared" si="22"/>
        <v>7306</v>
      </c>
    </row>
    <row r="1441" spans="1:4" ht="15.75" thickBot="1">
      <c r="A1441" s="27">
        <v>73066910</v>
      </c>
      <c r="B1441" s="5">
        <v>1.23</v>
      </c>
      <c r="D1441" t="str">
        <f t="shared" si="22"/>
        <v>7306</v>
      </c>
    </row>
    <row r="1442" spans="1:4">
      <c r="A1442" s="26">
        <v>73066990</v>
      </c>
      <c r="B1442" s="4">
        <v>1.4910000000000001</v>
      </c>
      <c r="C1442" t="s">
        <v>40</v>
      </c>
      <c r="D1442" t="str">
        <f t="shared" si="22"/>
        <v>7306</v>
      </c>
    </row>
    <row r="1443" spans="1:4">
      <c r="A1443" s="29">
        <v>73066990</v>
      </c>
      <c r="B1443" s="6">
        <v>0.56699999999999995</v>
      </c>
      <c r="C1443" t="s">
        <v>166</v>
      </c>
      <c r="D1443" t="str">
        <f t="shared" si="22"/>
        <v>7306</v>
      </c>
    </row>
    <row r="1444" spans="1:4" ht="15.75" thickBot="1">
      <c r="A1444" s="27">
        <v>73066990</v>
      </c>
      <c r="B1444" s="5">
        <v>0.14099999999999999</v>
      </c>
      <c r="C1444" t="s">
        <v>49</v>
      </c>
      <c r="D1444" t="str">
        <f t="shared" si="22"/>
        <v>7306</v>
      </c>
    </row>
    <row r="1445" spans="1:4">
      <c r="A1445" s="26">
        <v>73069000</v>
      </c>
      <c r="B1445" s="4">
        <v>1.4910000000000001</v>
      </c>
      <c r="C1445" t="s">
        <v>40</v>
      </c>
      <c r="D1445" t="str">
        <f t="shared" si="22"/>
        <v>7306</v>
      </c>
    </row>
    <row r="1446" spans="1:4">
      <c r="A1446" s="29">
        <v>73069000</v>
      </c>
      <c r="B1446" s="6">
        <v>0.56699999999999995</v>
      </c>
      <c r="C1446" t="s">
        <v>166</v>
      </c>
      <c r="D1446" t="str">
        <f t="shared" si="22"/>
        <v>7306</v>
      </c>
    </row>
    <row r="1447" spans="1:4" ht="15.75" thickBot="1">
      <c r="A1447" s="27">
        <v>73069000</v>
      </c>
      <c r="B1447" s="5">
        <v>0.14099999999999999</v>
      </c>
      <c r="C1447" t="s">
        <v>49</v>
      </c>
      <c r="D1447" t="str">
        <f t="shared" si="22"/>
        <v>7306</v>
      </c>
    </row>
    <row r="1448" spans="1:4" ht="15.75" thickBot="1">
      <c r="A1448" s="13">
        <v>73071110</v>
      </c>
      <c r="B1448" s="25">
        <v>1.409</v>
      </c>
      <c r="D1448" t="str">
        <f t="shared" si="22"/>
        <v>7307</v>
      </c>
    </row>
    <row r="1449" spans="1:4" ht="15.75" thickBot="1">
      <c r="A1449" s="13">
        <v>73071190</v>
      </c>
      <c r="B1449" s="25">
        <v>1.409</v>
      </c>
      <c r="D1449" t="str">
        <f t="shared" si="22"/>
        <v>7307</v>
      </c>
    </row>
    <row r="1450" spans="1:4" ht="15.75" thickBot="1">
      <c r="A1450" s="13">
        <v>73071910</v>
      </c>
      <c r="B1450" s="25">
        <v>1.409</v>
      </c>
      <c r="D1450" t="str">
        <f t="shared" si="22"/>
        <v>7307</v>
      </c>
    </row>
    <row r="1451" spans="1:4">
      <c r="A1451" s="26">
        <v>73071990</v>
      </c>
      <c r="B1451" s="4">
        <v>1.629</v>
      </c>
      <c r="C1451" t="s">
        <v>40</v>
      </c>
      <c r="D1451" t="str">
        <f t="shared" si="22"/>
        <v>7307</v>
      </c>
    </row>
    <row r="1452" spans="1:4">
      <c r="A1452" s="29">
        <v>73071990</v>
      </c>
      <c r="B1452" s="6">
        <v>0.74</v>
      </c>
      <c r="C1452" t="s">
        <v>166</v>
      </c>
      <c r="D1452" t="str">
        <f t="shared" si="22"/>
        <v>7307</v>
      </c>
    </row>
    <row r="1453" spans="1:4" ht="15.75" thickBot="1">
      <c r="A1453" s="27">
        <v>73071990</v>
      </c>
      <c r="B1453" s="5">
        <v>0.33100000000000002</v>
      </c>
      <c r="C1453" t="s">
        <v>49</v>
      </c>
      <c r="D1453" t="str">
        <f t="shared" si="22"/>
        <v>7307</v>
      </c>
    </row>
    <row r="1454" spans="1:4">
      <c r="A1454" s="26">
        <v>73072100</v>
      </c>
      <c r="B1454" s="4">
        <v>1.173</v>
      </c>
      <c r="D1454" t="str">
        <f t="shared" si="22"/>
        <v>7307</v>
      </c>
    </row>
    <row r="1455" spans="1:4" ht="15.75" thickBot="1">
      <c r="A1455" s="27">
        <v>73072100</v>
      </c>
      <c r="B1455" s="5">
        <v>1.135</v>
      </c>
      <c r="D1455" t="str">
        <f t="shared" si="22"/>
        <v>7307</v>
      </c>
    </row>
    <row r="1456" spans="1:4">
      <c r="A1456" s="26">
        <v>73072210</v>
      </c>
      <c r="B1456" s="4">
        <v>1.173</v>
      </c>
      <c r="D1456" t="str">
        <f t="shared" si="22"/>
        <v>7307</v>
      </c>
    </row>
    <row r="1457" spans="1:4" ht="15.75" thickBot="1">
      <c r="A1457" s="27">
        <v>73072210</v>
      </c>
      <c r="B1457" s="5">
        <v>1.135</v>
      </c>
      <c r="D1457" t="str">
        <f t="shared" si="22"/>
        <v>7307</v>
      </c>
    </row>
    <row r="1458" spans="1:4">
      <c r="A1458" s="26">
        <v>73072290</v>
      </c>
      <c r="B1458" s="4">
        <v>1.173</v>
      </c>
      <c r="D1458" t="str">
        <f t="shared" si="22"/>
        <v>7307</v>
      </c>
    </row>
    <row r="1459" spans="1:4" ht="15.75" thickBot="1">
      <c r="A1459" s="27">
        <v>73072290</v>
      </c>
      <c r="B1459" s="5">
        <v>1.135</v>
      </c>
      <c r="D1459" t="str">
        <f t="shared" si="22"/>
        <v>7307</v>
      </c>
    </row>
    <row r="1460" spans="1:4">
      <c r="A1460" s="26">
        <v>73072310</v>
      </c>
      <c r="B1460" s="4">
        <v>1.173</v>
      </c>
      <c r="D1460" t="str">
        <f t="shared" si="22"/>
        <v>7307</v>
      </c>
    </row>
    <row r="1461" spans="1:4" ht="15.75" thickBot="1">
      <c r="A1461" s="27">
        <v>73072310</v>
      </c>
      <c r="B1461" s="5">
        <v>1.135</v>
      </c>
      <c r="D1461" t="str">
        <f t="shared" si="22"/>
        <v>7307</v>
      </c>
    </row>
    <row r="1462" spans="1:4">
      <c r="A1462" s="26">
        <v>73072390</v>
      </c>
      <c r="B1462" s="4">
        <v>1.173</v>
      </c>
      <c r="D1462" t="str">
        <f t="shared" si="22"/>
        <v>7307</v>
      </c>
    </row>
    <row r="1463" spans="1:4" ht="15.75" thickBot="1">
      <c r="A1463" s="27">
        <v>73072390</v>
      </c>
      <c r="B1463" s="5">
        <v>1.135</v>
      </c>
      <c r="D1463" t="str">
        <f t="shared" si="22"/>
        <v>7307</v>
      </c>
    </row>
    <row r="1464" spans="1:4">
      <c r="A1464" s="26">
        <v>73072910</v>
      </c>
      <c r="B1464" s="4">
        <v>1.173</v>
      </c>
      <c r="D1464" t="str">
        <f t="shared" si="22"/>
        <v>7307</v>
      </c>
    </row>
    <row r="1465" spans="1:4" ht="15.75" thickBot="1">
      <c r="A1465" s="27">
        <v>73072910</v>
      </c>
      <c r="B1465" s="5">
        <v>1.135</v>
      </c>
      <c r="D1465" t="str">
        <f t="shared" si="22"/>
        <v>7307</v>
      </c>
    </row>
    <row r="1466" spans="1:4">
      <c r="A1466" s="26">
        <v>73072980</v>
      </c>
      <c r="B1466" s="4">
        <v>1.173</v>
      </c>
      <c r="D1466" t="str">
        <f t="shared" si="22"/>
        <v>7307</v>
      </c>
    </row>
    <row r="1467" spans="1:4" ht="15.75" thickBot="1">
      <c r="A1467" s="27">
        <v>73072980</v>
      </c>
      <c r="B1467" s="5">
        <v>1.135</v>
      </c>
      <c r="D1467" t="str">
        <f t="shared" si="22"/>
        <v>7307</v>
      </c>
    </row>
    <row r="1468" spans="1:4">
      <c r="A1468" s="26">
        <v>73079100</v>
      </c>
      <c r="B1468" s="4">
        <v>1.383</v>
      </c>
      <c r="C1468" t="s">
        <v>40</v>
      </c>
      <c r="D1468" t="str">
        <f t="shared" si="22"/>
        <v>7307</v>
      </c>
    </row>
    <row r="1469" spans="1:4">
      <c r="A1469" s="29">
        <v>73079100</v>
      </c>
      <c r="B1469" s="6">
        <v>0.49399999999999999</v>
      </c>
      <c r="C1469" t="s">
        <v>166</v>
      </c>
      <c r="D1469" t="str">
        <f t="shared" si="22"/>
        <v>7307</v>
      </c>
    </row>
    <row r="1470" spans="1:4" ht="15.75" thickBot="1">
      <c r="A1470" s="27">
        <v>73079100</v>
      </c>
      <c r="B1470" s="5">
        <v>8.5000000000000006E-2</v>
      </c>
      <c r="C1470" t="s">
        <v>49</v>
      </c>
      <c r="D1470" t="str">
        <f t="shared" si="22"/>
        <v>7307</v>
      </c>
    </row>
    <row r="1471" spans="1:4">
      <c r="A1471" s="26">
        <v>73079210</v>
      </c>
      <c r="B1471" s="4">
        <v>1.383</v>
      </c>
      <c r="C1471" t="s">
        <v>40</v>
      </c>
      <c r="D1471" t="str">
        <f t="shared" si="22"/>
        <v>7307</v>
      </c>
    </row>
    <row r="1472" spans="1:4">
      <c r="A1472" s="29">
        <v>73079210</v>
      </c>
      <c r="B1472" s="6">
        <v>0.49399999999999999</v>
      </c>
      <c r="C1472" t="s">
        <v>166</v>
      </c>
      <c r="D1472" t="str">
        <f t="shared" si="22"/>
        <v>7307</v>
      </c>
    </row>
    <row r="1473" spans="1:4" ht="15.75" thickBot="1">
      <c r="A1473" s="27">
        <v>73079210</v>
      </c>
      <c r="B1473" s="5">
        <v>8.5000000000000006E-2</v>
      </c>
      <c r="C1473" t="s">
        <v>49</v>
      </c>
      <c r="D1473" t="str">
        <f t="shared" si="22"/>
        <v>7307</v>
      </c>
    </row>
    <row r="1474" spans="1:4">
      <c r="A1474" s="26">
        <v>73079290</v>
      </c>
      <c r="B1474" s="4">
        <v>1.383</v>
      </c>
      <c r="C1474" t="s">
        <v>40</v>
      </c>
      <c r="D1474" t="str">
        <f t="shared" ref="D1474:D1537" si="23">LEFT(A1474,4)</f>
        <v>7307</v>
      </c>
    </row>
    <row r="1475" spans="1:4">
      <c r="A1475" s="29">
        <v>73079290</v>
      </c>
      <c r="B1475" s="6">
        <v>0.49399999999999999</v>
      </c>
      <c r="C1475" t="s">
        <v>166</v>
      </c>
      <c r="D1475" t="str">
        <f t="shared" si="23"/>
        <v>7307</v>
      </c>
    </row>
    <row r="1476" spans="1:4" ht="15.75" thickBot="1">
      <c r="A1476" s="27">
        <v>73079290</v>
      </c>
      <c r="B1476" s="5">
        <v>8.5000000000000006E-2</v>
      </c>
      <c r="C1476" t="s">
        <v>49</v>
      </c>
      <c r="D1476" t="str">
        <f t="shared" si="23"/>
        <v>7307</v>
      </c>
    </row>
    <row r="1477" spans="1:4">
      <c r="A1477" s="26">
        <v>73079311</v>
      </c>
      <c r="B1477" s="4">
        <v>1.383</v>
      </c>
      <c r="C1477" t="s">
        <v>40</v>
      </c>
      <c r="D1477" t="str">
        <f t="shared" si="23"/>
        <v>7307</v>
      </c>
    </row>
    <row r="1478" spans="1:4">
      <c r="A1478" s="29">
        <v>73079311</v>
      </c>
      <c r="B1478" s="6">
        <v>0.49399999999999999</v>
      </c>
      <c r="C1478" t="s">
        <v>166</v>
      </c>
      <c r="D1478" t="str">
        <f t="shared" si="23"/>
        <v>7307</v>
      </c>
    </row>
    <row r="1479" spans="1:4" ht="15.75" thickBot="1">
      <c r="A1479" s="27">
        <v>73079311</v>
      </c>
      <c r="B1479" s="5">
        <v>8.5000000000000006E-2</v>
      </c>
      <c r="C1479" t="s">
        <v>49</v>
      </c>
      <c r="D1479" t="str">
        <f t="shared" si="23"/>
        <v>7307</v>
      </c>
    </row>
    <row r="1480" spans="1:4">
      <c r="A1480" s="26">
        <v>73079319</v>
      </c>
      <c r="B1480" s="4">
        <v>1.383</v>
      </c>
      <c r="C1480" t="s">
        <v>40</v>
      </c>
      <c r="D1480" t="str">
        <f t="shared" si="23"/>
        <v>7307</v>
      </c>
    </row>
    <row r="1481" spans="1:4">
      <c r="A1481" s="29">
        <v>73079319</v>
      </c>
      <c r="B1481" s="6">
        <v>0.49399999999999999</v>
      </c>
      <c r="C1481" t="s">
        <v>166</v>
      </c>
      <c r="D1481" t="str">
        <f t="shared" si="23"/>
        <v>7307</v>
      </c>
    </row>
    <row r="1482" spans="1:4" ht="15.75" thickBot="1">
      <c r="A1482" s="27">
        <v>73079319</v>
      </c>
      <c r="B1482" s="5">
        <v>8.5000000000000006E-2</v>
      </c>
      <c r="C1482" t="s">
        <v>49</v>
      </c>
      <c r="D1482" t="str">
        <f t="shared" si="23"/>
        <v>7307</v>
      </c>
    </row>
    <row r="1483" spans="1:4">
      <c r="A1483" s="26">
        <v>73079391</v>
      </c>
      <c r="B1483" s="4">
        <v>1.383</v>
      </c>
      <c r="C1483" t="s">
        <v>40</v>
      </c>
      <c r="D1483" t="str">
        <f t="shared" si="23"/>
        <v>7307</v>
      </c>
    </row>
    <row r="1484" spans="1:4">
      <c r="A1484" s="29">
        <v>73079391</v>
      </c>
      <c r="B1484" s="6">
        <v>0.49399999999999999</v>
      </c>
      <c r="C1484" t="s">
        <v>166</v>
      </c>
      <c r="D1484" t="str">
        <f t="shared" si="23"/>
        <v>7307</v>
      </c>
    </row>
    <row r="1485" spans="1:4" ht="15.75" thickBot="1">
      <c r="A1485" s="27">
        <v>73079391</v>
      </c>
      <c r="B1485" s="5">
        <v>8.5000000000000006E-2</v>
      </c>
      <c r="C1485" t="s">
        <v>49</v>
      </c>
      <c r="D1485" t="str">
        <f t="shared" si="23"/>
        <v>7307</v>
      </c>
    </row>
    <row r="1486" spans="1:4">
      <c r="A1486" s="26">
        <v>73079399</v>
      </c>
      <c r="B1486" s="4">
        <v>1.383</v>
      </c>
      <c r="C1486" t="s">
        <v>40</v>
      </c>
      <c r="D1486" t="str">
        <f t="shared" si="23"/>
        <v>7307</v>
      </c>
    </row>
    <row r="1487" spans="1:4">
      <c r="A1487" s="29">
        <v>73079399</v>
      </c>
      <c r="B1487" s="6">
        <v>0.49399999999999999</v>
      </c>
      <c r="C1487" t="s">
        <v>166</v>
      </c>
      <c r="D1487" t="str">
        <f t="shared" si="23"/>
        <v>7307</v>
      </c>
    </row>
    <row r="1488" spans="1:4" ht="15.75" thickBot="1">
      <c r="A1488" s="27">
        <v>73079399</v>
      </c>
      <c r="B1488" s="5">
        <v>8.5000000000000006E-2</v>
      </c>
      <c r="C1488" t="s">
        <v>49</v>
      </c>
      <c r="D1488" t="str">
        <f t="shared" si="23"/>
        <v>7307</v>
      </c>
    </row>
    <row r="1489" spans="1:4">
      <c r="A1489" s="26">
        <v>73079910</v>
      </c>
      <c r="B1489" s="4">
        <v>1.383</v>
      </c>
      <c r="C1489" t="s">
        <v>40</v>
      </c>
      <c r="D1489" t="str">
        <f t="shared" si="23"/>
        <v>7307</v>
      </c>
    </row>
    <row r="1490" spans="1:4">
      <c r="A1490" s="29">
        <v>73079910</v>
      </c>
      <c r="B1490" s="6">
        <v>0.49399999999999999</v>
      </c>
      <c r="C1490" t="s">
        <v>166</v>
      </c>
      <c r="D1490" t="str">
        <f t="shared" si="23"/>
        <v>7307</v>
      </c>
    </row>
    <row r="1491" spans="1:4" ht="15.75" thickBot="1">
      <c r="A1491" s="27">
        <v>73079910</v>
      </c>
      <c r="B1491" s="5">
        <v>8.5000000000000006E-2</v>
      </c>
      <c r="C1491" t="s">
        <v>49</v>
      </c>
      <c r="D1491" t="str">
        <f t="shared" si="23"/>
        <v>7307</v>
      </c>
    </row>
    <row r="1492" spans="1:4">
      <c r="A1492" s="26">
        <v>73079980</v>
      </c>
      <c r="B1492" s="4">
        <v>1.383</v>
      </c>
      <c r="C1492" t="s">
        <v>40</v>
      </c>
      <c r="D1492" t="str">
        <f t="shared" si="23"/>
        <v>7307</v>
      </c>
    </row>
    <row r="1493" spans="1:4">
      <c r="A1493" s="29">
        <v>73079980</v>
      </c>
      <c r="B1493" s="6">
        <v>0.49399999999999999</v>
      </c>
      <c r="C1493" t="s">
        <v>166</v>
      </c>
      <c r="D1493" t="str">
        <f t="shared" si="23"/>
        <v>7307</v>
      </c>
    </row>
    <row r="1494" spans="1:4" ht="15.75" thickBot="1">
      <c r="A1494" s="27">
        <v>73079980</v>
      </c>
      <c r="B1494" s="5">
        <v>8.5000000000000006E-2</v>
      </c>
      <c r="C1494" t="s">
        <v>49</v>
      </c>
      <c r="D1494" t="str">
        <f t="shared" si="23"/>
        <v>7307</v>
      </c>
    </row>
    <row r="1495" spans="1:4">
      <c r="A1495" s="26">
        <v>73081000</v>
      </c>
      <c r="B1495" s="4">
        <v>1.4910000000000001</v>
      </c>
      <c r="C1495" t="s">
        <v>40</v>
      </c>
      <c r="D1495" t="str">
        <f t="shared" si="23"/>
        <v>7308</v>
      </c>
    </row>
    <row r="1496" spans="1:4">
      <c r="A1496" s="29">
        <v>73081000</v>
      </c>
      <c r="B1496" s="6">
        <v>0.56699999999999995</v>
      </c>
      <c r="C1496" t="s">
        <v>166</v>
      </c>
      <c r="D1496" t="str">
        <f t="shared" si="23"/>
        <v>7308</v>
      </c>
    </row>
    <row r="1497" spans="1:4" ht="15.75" thickBot="1">
      <c r="A1497" s="27">
        <v>73081000</v>
      </c>
      <c r="B1497" s="5">
        <v>0.14099999999999999</v>
      </c>
      <c r="C1497" t="s">
        <v>49</v>
      </c>
      <c r="D1497" t="str">
        <f t="shared" si="23"/>
        <v>7308</v>
      </c>
    </row>
    <row r="1498" spans="1:4">
      <c r="A1498" s="26">
        <v>73082000</v>
      </c>
      <c r="B1498" s="4">
        <v>1.4910000000000001</v>
      </c>
      <c r="C1498" t="s">
        <v>40</v>
      </c>
      <c r="D1498" t="str">
        <f t="shared" si="23"/>
        <v>7308</v>
      </c>
    </row>
    <row r="1499" spans="1:4">
      <c r="A1499" s="29">
        <v>73082000</v>
      </c>
      <c r="B1499" s="6">
        <v>0.56699999999999995</v>
      </c>
      <c r="C1499" t="s">
        <v>166</v>
      </c>
      <c r="D1499" t="str">
        <f t="shared" si="23"/>
        <v>7308</v>
      </c>
    </row>
    <row r="1500" spans="1:4" ht="15.75" thickBot="1">
      <c r="A1500" s="27">
        <v>73082000</v>
      </c>
      <c r="B1500" s="5">
        <v>0.14099999999999999</v>
      </c>
      <c r="C1500" t="s">
        <v>49</v>
      </c>
      <c r="D1500" t="str">
        <f t="shared" si="23"/>
        <v>7308</v>
      </c>
    </row>
    <row r="1501" spans="1:4">
      <c r="A1501" s="26">
        <v>73083000</v>
      </c>
      <c r="B1501" s="4">
        <v>1.4910000000000001</v>
      </c>
      <c r="C1501" t="s">
        <v>40</v>
      </c>
      <c r="D1501" t="str">
        <f t="shared" si="23"/>
        <v>7308</v>
      </c>
    </row>
    <row r="1502" spans="1:4">
      <c r="A1502" s="29">
        <v>73083000</v>
      </c>
      <c r="B1502" s="6">
        <v>0.56699999999999995</v>
      </c>
      <c r="C1502" t="s">
        <v>166</v>
      </c>
      <c r="D1502" t="str">
        <f t="shared" si="23"/>
        <v>7308</v>
      </c>
    </row>
    <row r="1503" spans="1:4" ht="15.75" thickBot="1">
      <c r="A1503" s="27">
        <v>73083000</v>
      </c>
      <c r="B1503" s="5">
        <v>0.14099999999999999</v>
      </c>
      <c r="C1503" t="s">
        <v>49</v>
      </c>
      <c r="D1503" t="str">
        <f t="shared" si="23"/>
        <v>7308</v>
      </c>
    </row>
    <row r="1504" spans="1:4">
      <c r="A1504" s="26">
        <v>73084000</v>
      </c>
      <c r="B1504" s="4">
        <v>1.4910000000000001</v>
      </c>
      <c r="C1504" t="s">
        <v>40</v>
      </c>
      <c r="D1504" t="str">
        <f t="shared" si="23"/>
        <v>7308</v>
      </c>
    </row>
    <row r="1505" spans="1:4">
      <c r="A1505" s="29">
        <v>73084000</v>
      </c>
      <c r="B1505" s="6">
        <v>0.56699999999999995</v>
      </c>
      <c r="C1505" t="s">
        <v>166</v>
      </c>
      <c r="D1505" t="str">
        <f t="shared" si="23"/>
        <v>7308</v>
      </c>
    </row>
    <row r="1506" spans="1:4" ht="15.75" thickBot="1">
      <c r="A1506" s="27">
        <v>73084000</v>
      </c>
      <c r="B1506" s="5">
        <v>0.14099999999999999</v>
      </c>
      <c r="C1506" t="s">
        <v>49</v>
      </c>
      <c r="D1506" t="str">
        <f t="shared" si="23"/>
        <v>7308</v>
      </c>
    </row>
    <row r="1507" spans="1:4">
      <c r="A1507" s="26">
        <v>73089051</v>
      </c>
      <c r="B1507" s="4">
        <v>1.4910000000000001</v>
      </c>
      <c r="C1507" t="s">
        <v>40</v>
      </c>
      <c r="D1507" t="str">
        <f t="shared" si="23"/>
        <v>7308</v>
      </c>
    </row>
    <row r="1508" spans="1:4">
      <c r="A1508" s="29">
        <v>73089051</v>
      </c>
      <c r="B1508" s="6">
        <v>0.56699999999999995</v>
      </c>
      <c r="C1508" t="s">
        <v>166</v>
      </c>
      <c r="D1508" t="str">
        <f t="shared" si="23"/>
        <v>7308</v>
      </c>
    </row>
    <row r="1509" spans="1:4" ht="15.75" thickBot="1">
      <c r="A1509" s="27">
        <v>73089051</v>
      </c>
      <c r="B1509" s="5">
        <v>0.14099999999999999</v>
      </c>
      <c r="C1509" t="s">
        <v>49</v>
      </c>
      <c r="D1509" t="str">
        <f t="shared" si="23"/>
        <v>7308</v>
      </c>
    </row>
    <row r="1510" spans="1:4">
      <c r="A1510" s="26">
        <v>73089059</v>
      </c>
      <c r="B1510" s="4">
        <v>1.4910000000000001</v>
      </c>
      <c r="C1510" t="s">
        <v>40</v>
      </c>
      <c r="D1510" t="str">
        <f t="shared" si="23"/>
        <v>7308</v>
      </c>
    </row>
    <row r="1511" spans="1:4">
      <c r="A1511" s="29">
        <v>73089059</v>
      </c>
      <c r="B1511" s="6">
        <v>0.56699999999999995</v>
      </c>
      <c r="C1511" t="s">
        <v>166</v>
      </c>
      <c r="D1511" t="str">
        <f t="shared" si="23"/>
        <v>7308</v>
      </c>
    </row>
    <row r="1512" spans="1:4" ht="15.75" thickBot="1">
      <c r="A1512" s="27">
        <v>73089059</v>
      </c>
      <c r="B1512" s="5">
        <v>0.14099999999999999</v>
      </c>
      <c r="C1512" t="s">
        <v>49</v>
      </c>
      <c r="D1512" t="str">
        <f t="shared" si="23"/>
        <v>7308</v>
      </c>
    </row>
    <row r="1513" spans="1:4">
      <c r="A1513" s="26">
        <v>73089098</v>
      </c>
      <c r="B1513" s="4">
        <v>1.4910000000000001</v>
      </c>
      <c r="C1513" t="s">
        <v>40</v>
      </c>
      <c r="D1513" t="str">
        <f t="shared" si="23"/>
        <v>7308</v>
      </c>
    </row>
    <row r="1514" spans="1:4">
      <c r="A1514" s="29">
        <v>73089098</v>
      </c>
      <c r="B1514" s="6">
        <v>0.56699999999999995</v>
      </c>
      <c r="C1514" t="s">
        <v>166</v>
      </c>
      <c r="D1514" t="str">
        <f t="shared" si="23"/>
        <v>7308</v>
      </c>
    </row>
    <row r="1515" spans="1:4" ht="15.75" thickBot="1">
      <c r="A1515" s="27">
        <v>73089098</v>
      </c>
      <c r="B1515" s="5">
        <v>0.14099999999999999</v>
      </c>
      <c r="C1515" t="s">
        <v>49</v>
      </c>
      <c r="D1515" t="str">
        <f t="shared" si="23"/>
        <v>7308</v>
      </c>
    </row>
    <row r="1516" spans="1:4">
      <c r="A1516" s="26">
        <v>73090010</v>
      </c>
      <c r="B1516" s="4">
        <v>1.4910000000000001</v>
      </c>
      <c r="C1516" t="s">
        <v>40</v>
      </c>
      <c r="D1516" t="str">
        <f t="shared" si="23"/>
        <v>7309</v>
      </c>
    </row>
    <row r="1517" spans="1:4">
      <c r="A1517" s="29">
        <v>73090010</v>
      </c>
      <c r="B1517" s="6">
        <v>0.56699999999999995</v>
      </c>
      <c r="C1517" t="s">
        <v>166</v>
      </c>
      <c r="D1517" t="str">
        <f t="shared" si="23"/>
        <v>7309</v>
      </c>
    </row>
    <row r="1518" spans="1:4" ht="15.75" thickBot="1">
      <c r="A1518" s="27">
        <v>73090010</v>
      </c>
      <c r="B1518" s="5">
        <v>0.14099999999999999</v>
      </c>
      <c r="C1518" t="s">
        <v>49</v>
      </c>
      <c r="D1518" t="str">
        <f t="shared" si="23"/>
        <v>7309</v>
      </c>
    </row>
    <row r="1519" spans="1:4">
      <c r="A1519" s="26">
        <v>73090030</v>
      </c>
      <c r="B1519" s="4">
        <v>1.4910000000000001</v>
      </c>
      <c r="C1519" t="s">
        <v>40</v>
      </c>
      <c r="D1519" t="str">
        <f t="shared" si="23"/>
        <v>7309</v>
      </c>
    </row>
    <row r="1520" spans="1:4">
      <c r="A1520" s="29">
        <v>73090030</v>
      </c>
      <c r="B1520" s="6">
        <v>0.56699999999999995</v>
      </c>
      <c r="C1520" t="s">
        <v>166</v>
      </c>
      <c r="D1520" t="str">
        <f t="shared" si="23"/>
        <v>7309</v>
      </c>
    </row>
    <row r="1521" spans="1:4" ht="15.75" thickBot="1">
      <c r="A1521" s="27">
        <v>73090030</v>
      </c>
      <c r="B1521" s="5">
        <v>0.14099999999999999</v>
      </c>
      <c r="C1521" t="s">
        <v>49</v>
      </c>
      <c r="D1521" t="str">
        <f t="shared" si="23"/>
        <v>7309</v>
      </c>
    </row>
    <row r="1522" spans="1:4">
      <c r="A1522" s="26">
        <v>73090051</v>
      </c>
      <c r="B1522" s="4">
        <v>1.4910000000000001</v>
      </c>
      <c r="C1522" t="s">
        <v>40</v>
      </c>
      <c r="D1522" t="str">
        <f t="shared" si="23"/>
        <v>7309</v>
      </c>
    </row>
    <row r="1523" spans="1:4">
      <c r="A1523" s="29">
        <v>73090051</v>
      </c>
      <c r="B1523" s="6">
        <v>0.56699999999999995</v>
      </c>
      <c r="C1523" t="s">
        <v>166</v>
      </c>
      <c r="D1523" t="str">
        <f t="shared" si="23"/>
        <v>7309</v>
      </c>
    </row>
    <row r="1524" spans="1:4" ht="15.75" thickBot="1">
      <c r="A1524" s="27">
        <v>73090051</v>
      </c>
      <c r="B1524" s="5">
        <v>0.14099999999999999</v>
      </c>
      <c r="C1524" t="s">
        <v>49</v>
      </c>
      <c r="D1524" t="str">
        <f t="shared" si="23"/>
        <v>7309</v>
      </c>
    </row>
    <row r="1525" spans="1:4">
      <c r="A1525" s="26">
        <v>73090059</v>
      </c>
      <c r="B1525" s="4">
        <v>1.4910000000000001</v>
      </c>
      <c r="C1525" t="s">
        <v>40</v>
      </c>
      <c r="D1525" t="str">
        <f t="shared" si="23"/>
        <v>7309</v>
      </c>
    </row>
    <row r="1526" spans="1:4">
      <c r="A1526" s="29">
        <v>73090059</v>
      </c>
      <c r="B1526" s="6">
        <v>0.56699999999999995</v>
      </c>
      <c r="C1526" t="s">
        <v>166</v>
      </c>
      <c r="D1526" t="str">
        <f t="shared" si="23"/>
        <v>7309</v>
      </c>
    </row>
    <row r="1527" spans="1:4" ht="15.75" thickBot="1">
      <c r="A1527" s="27">
        <v>73090059</v>
      </c>
      <c r="B1527" s="5">
        <v>0.14099999999999999</v>
      </c>
      <c r="C1527" t="s">
        <v>49</v>
      </c>
      <c r="D1527" t="str">
        <f t="shared" si="23"/>
        <v>7309</v>
      </c>
    </row>
    <row r="1528" spans="1:4">
      <c r="A1528" s="26">
        <v>73090090</v>
      </c>
      <c r="B1528" s="4">
        <v>1.4910000000000001</v>
      </c>
      <c r="C1528" t="s">
        <v>40</v>
      </c>
      <c r="D1528" t="str">
        <f t="shared" si="23"/>
        <v>7309</v>
      </c>
    </row>
    <row r="1529" spans="1:4">
      <c r="A1529" s="29">
        <v>73090090</v>
      </c>
      <c r="B1529" s="6">
        <v>0.56699999999999995</v>
      </c>
      <c r="C1529" t="s">
        <v>166</v>
      </c>
      <c r="D1529" t="str">
        <f t="shared" si="23"/>
        <v>7309</v>
      </c>
    </row>
    <row r="1530" spans="1:4" ht="15.75" thickBot="1">
      <c r="A1530" s="27">
        <v>73090090</v>
      </c>
      <c r="B1530" s="5">
        <v>0.14099999999999999</v>
      </c>
      <c r="C1530" t="s">
        <v>49</v>
      </c>
      <c r="D1530" t="str">
        <f t="shared" si="23"/>
        <v>7309</v>
      </c>
    </row>
    <row r="1531" spans="1:4">
      <c r="A1531" s="26">
        <v>73101000</v>
      </c>
      <c r="B1531" s="4">
        <v>1.4910000000000001</v>
      </c>
      <c r="C1531" t="s">
        <v>40</v>
      </c>
      <c r="D1531" t="str">
        <f t="shared" si="23"/>
        <v>7310</v>
      </c>
    </row>
    <row r="1532" spans="1:4">
      <c r="A1532" s="29">
        <v>73101000</v>
      </c>
      <c r="B1532" s="6">
        <v>0.56699999999999995</v>
      </c>
      <c r="C1532" t="s">
        <v>166</v>
      </c>
      <c r="D1532" t="str">
        <f t="shared" si="23"/>
        <v>7310</v>
      </c>
    </row>
    <row r="1533" spans="1:4" ht="15.75" thickBot="1">
      <c r="A1533" s="27">
        <v>73101000</v>
      </c>
      <c r="B1533" s="5">
        <v>0.14099999999999999</v>
      </c>
      <c r="C1533" t="s">
        <v>49</v>
      </c>
      <c r="D1533" t="str">
        <f t="shared" si="23"/>
        <v>7310</v>
      </c>
    </row>
    <row r="1534" spans="1:4">
      <c r="A1534" s="26">
        <v>73102111</v>
      </c>
      <c r="B1534" s="4">
        <v>1.4910000000000001</v>
      </c>
      <c r="C1534" t="s">
        <v>40</v>
      </c>
      <c r="D1534" t="str">
        <f t="shared" si="23"/>
        <v>7310</v>
      </c>
    </row>
    <row r="1535" spans="1:4">
      <c r="A1535" s="29">
        <v>73102111</v>
      </c>
      <c r="B1535" s="6">
        <v>0.56699999999999995</v>
      </c>
      <c r="C1535" t="s">
        <v>166</v>
      </c>
      <c r="D1535" t="str">
        <f t="shared" si="23"/>
        <v>7310</v>
      </c>
    </row>
    <row r="1536" spans="1:4" ht="15.75" thickBot="1">
      <c r="A1536" s="27">
        <v>73102111</v>
      </c>
      <c r="B1536" s="5">
        <v>0.14099999999999999</v>
      </c>
      <c r="C1536" t="s">
        <v>49</v>
      </c>
      <c r="D1536" t="str">
        <f t="shared" si="23"/>
        <v>7310</v>
      </c>
    </row>
    <row r="1537" spans="1:4">
      <c r="A1537" s="26">
        <v>73102119</v>
      </c>
      <c r="B1537" s="4">
        <v>1.4910000000000001</v>
      </c>
      <c r="C1537" t="s">
        <v>40</v>
      </c>
      <c r="D1537" t="str">
        <f t="shared" si="23"/>
        <v>7310</v>
      </c>
    </row>
    <row r="1538" spans="1:4">
      <c r="A1538" s="29">
        <v>73102119</v>
      </c>
      <c r="B1538" s="6">
        <v>0.56699999999999995</v>
      </c>
      <c r="C1538" t="s">
        <v>166</v>
      </c>
      <c r="D1538" t="str">
        <f t="shared" ref="D1538:D1601" si="24">LEFT(A1538,4)</f>
        <v>7310</v>
      </c>
    </row>
    <row r="1539" spans="1:4" ht="15.75" thickBot="1">
      <c r="A1539" s="27">
        <v>73102119</v>
      </c>
      <c r="B1539" s="5">
        <v>0.14099999999999999</v>
      </c>
      <c r="C1539" t="s">
        <v>49</v>
      </c>
      <c r="D1539" t="str">
        <f t="shared" si="24"/>
        <v>7310</v>
      </c>
    </row>
    <row r="1540" spans="1:4">
      <c r="A1540" s="26">
        <v>73102191</v>
      </c>
      <c r="B1540" s="4">
        <v>1.4910000000000001</v>
      </c>
      <c r="C1540" t="s">
        <v>40</v>
      </c>
      <c r="D1540" t="str">
        <f t="shared" si="24"/>
        <v>7310</v>
      </c>
    </row>
    <row r="1541" spans="1:4">
      <c r="A1541" s="29">
        <v>73102191</v>
      </c>
      <c r="B1541" s="6">
        <v>0.56699999999999995</v>
      </c>
      <c r="C1541" t="s">
        <v>166</v>
      </c>
      <c r="D1541" t="str">
        <f t="shared" si="24"/>
        <v>7310</v>
      </c>
    </row>
    <row r="1542" spans="1:4" ht="15.75" thickBot="1">
      <c r="A1542" s="27">
        <v>73102191</v>
      </c>
      <c r="B1542" s="5">
        <v>0.14099999999999999</v>
      </c>
      <c r="C1542" t="s">
        <v>49</v>
      </c>
      <c r="D1542" t="str">
        <f t="shared" si="24"/>
        <v>7310</v>
      </c>
    </row>
    <row r="1543" spans="1:4">
      <c r="A1543" s="26">
        <v>73102199</v>
      </c>
      <c r="B1543" s="4">
        <v>1.4910000000000001</v>
      </c>
      <c r="C1543" t="s">
        <v>40</v>
      </c>
      <c r="D1543" t="str">
        <f t="shared" si="24"/>
        <v>7310</v>
      </c>
    </row>
    <row r="1544" spans="1:4">
      <c r="A1544" s="29">
        <v>73102199</v>
      </c>
      <c r="B1544" s="6">
        <v>0.56699999999999995</v>
      </c>
      <c r="C1544" t="s">
        <v>166</v>
      </c>
      <c r="D1544" t="str">
        <f t="shared" si="24"/>
        <v>7310</v>
      </c>
    </row>
    <row r="1545" spans="1:4" ht="15.75" thickBot="1">
      <c r="A1545" s="27">
        <v>73102199</v>
      </c>
      <c r="B1545" s="5">
        <v>0.14099999999999999</v>
      </c>
      <c r="C1545" t="s">
        <v>49</v>
      </c>
      <c r="D1545" t="str">
        <f t="shared" si="24"/>
        <v>7310</v>
      </c>
    </row>
    <row r="1546" spans="1:4">
      <c r="A1546" s="26">
        <v>73102910</v>
      </c>
      <c r="B1546" s="4">
        <v>1.4910000000000001</v>
      </c>
      <c r="C1546" t="s">
        <v>40</v>
      </c>
      <c r="D1546" t="str">
        <f t="shared" si="24"/>
        <v>7310</v>
      </c>
    </row>
    <row r="1547" spans="1:4">
      <c r="A1547" s="29">
        <v>73102910</v>
      </c>
      <c r="B1547" s="6">
        <v>0.56699999999999995</v>
      </c>
      <c r="C1547" t="s">
        <v>166</v>
      </c>
      <c r="D1547" t="str">
        <f t="shared" si="24"/>
        <v>7310</v>
      </c>
    </row>
    <row r="1548" spans="1:4" ht="15.75" thickBot="1">
      <c r="A1548" s="27">
        <v>73102910</v>
      </c>
      <c r="B1548" s="5">
        <v>0.14099999999999999</v>
      </c>
      <c r="C1548" t="s">
        <v>49</v>
      </c>
      <c r="D1548" t="str">
        <f t="shared" si="24"/>
        <v>7310</v>
      </c>
    </row>
    <row r="1549" spans="1:4">
      <c r="A1549" s="26">
        <v>73102990</v>
      </c>
      <c r="B1549" s="4">
        <v>1.4910000000000001</v>
      </c>
      <c r="C1549" t="s">
        <v>40</v>
      </c>
      <c r="D1549" t="str">
        <f t="shared" si="24"/>
        <v>7310</v>
      </c>
    </row>
    <row r="1550" spans="1:4">
      <c r="A1550" s="29">
        <v>73102990</v>
      </c>
      <c r="B1550" s="6">
        <v>0.56699999999999995</v>
      </c>
      <c r="C1550" t="s">
        <v>166</v>
      </c>
      <c r="D1550" t="str">
        <f t="shared" si="24"/>
        <v>7310</v>
      </c>
    </row>
    <row r="1551" spans="1:4" ht="15.75" thickBot="1">
      <c r="A1551" s="27">
        <v>73102990</v>
      </c>
      <c r="B1551" s="5">
        <v>0.14099999999999999</v>
      </c>
      <c r="C1551" t="s">
        <v>49</v>
      </c>
      <c r="D1551" t="str">
        <f t="shared" si="24"/>
        <v>7310</v>
      </c>
    </row>
    <row r="1552" spans="1:4">
      <c r="A1552" s="26">
        <v>73110011</v>
      </c>
      <c r="B1552" s="4">
        <v>1.3640000000000001</v>
      </c>
      <c r="C1552" t="s">
        <v>40</v>
      </c>
      <c r="D1552" t="str">
        <f t="shared" si="24"/>
        <v>7311</v>
      </c>
    </row>
    <row r="1553" spans="1:4">
      <c r="A1553" s="29">
        <v>73110011</v>
      </c>
      <c r="B1553" s="6">
        <v>0.47499999999999998</v>
      </c>
      <c r="C1553" t="s">
        <v>166</v>
      </c>
      <c r="D1553" t="str">
        <f t="shared" si="24"/>
        <v>7311</v>
      </c>
    </row>
    <row r="1554" spans="1:4" ht="15.75" thickBot="1">
      <c r="A1554" s="27">
        <v>73110011</v>
      </c>
      <c r="B1554" s="5">
        <v>6.6000000000000003E-2</v>
      </c>
      <c r="C1554" t="s">
        <v>49</v>
      </c>
      <c r="D1554" t="str">
        <f t="shared" si="24"/>
        <v>7311</v>
      </c>
    </row>
    <row r="1555" spans="1:4">
      <c r="A1555" s="26">
        <v>73110013</v>
      </c>
      <c r="B1555" s="4">
        <v>1.3640000000000001</v>
      </c>
      <c r="C1555" t="s">
        <v>40</v>
      </c>
      <c r="D1555" t="str">
        <f t="shared" si="24"/>
        <v>7311</v>
      </c>
    </row>
    <row r="1556" spans="1:4">
      <c r="A1556" s="29">
        <v>73110013</v>
      </c>
      <c r="B1556" s="6">
        <v>0.47499999999999998</v>
      </c>
      <c r="C1556" t="s">
        <v>166</v>
      </c>
      <c r="D1556" t="str">
        <f t="shared" si="24"/>
        <v>7311</v>
      </c>
    </row>
    <row r="1557" spans="1:4" ht="15.75" thickBot="1">
      <c r="A1557" s="27">
        <v>73110013</v>
      </c>
      <c r="B1557" s="5">
        <v>6.6000000000000003E-2</v>
      </c>
      <c r="C1557" t="s">
        <v>49</v>
      </c>
      <c r="D1557" t="str">
        <f t="shared" si="24"/>
        <v>7311</v>
      </c>
    </row>
    <row r="1558" spans="1:4">
      <c r="A1558" s="26">
        <v>73110019</v>
      </c>
      <c r="B1558" s="4">
        <v>1.3640000000000001</v>
      </c>
      <c r="C1558" t="s">
        <v>40</v>
      </c>
      <c r="D1558" t="str">
        <f t="shared" si="24"/>
        <v>7311</v>
      </c>
    </row>
    <row r="1559" spans="1:4">
      <c r="A1559" s="29">
        <v>73110019</v>
      </c>
      <c r="B1559" s="6">
        <v>0.47499999999999998</v>
      </c>
      <c r="C1559" t="s">
        <v>166</v>
      </c>
      <c r="D1559" t="str">
        <f t="shared" si="24"/>
        <v>7311</v>
      </c>
    </row>
    <row r="1560" spans="1:4" ht="15.75" thickBot="1">
      <c r="A1560" s="27">
        <v>73110019</v>
      </c>
      <c r="B1560" s="5">
        <v>6.6000000000000003E-2</v>
      </c>
      <c r="C1560" t="s">
        <v>49</v>
      </c>
      <c r="D1560" t="str">
        <f t="shared" si="24"/>
        <v>7311</v>
      </c>
    </row>
    <row r="1561" spans="1:4">
      <c r="A1561" s="26">
        <v>73110030</v>
      </c>
      <c r="B1561" s="4">
        <v>1.3640000000000001</v>
      </c>
      <c r="C1561" t="s">
        <v>40</v>
      </c>
      <c r="D1561" t="str">
        <f t="shared" si="24"/>
        <v>7311</v>
      </c>
    </row>
    <row r="1562" spans="1:4">
      <c r="A1562" s="29">
        <v>73110030</v>
      </c>
      <c r="B1562" s="6">
        <v>0.47499999999999998</v>
      </c>
      <c r="C1562" t="s">
        <v>166</v>
      </c>
      <c r="D1562" t="str">
        <f t="shared" si="24"/>
        <v>7311</v>
      </c>
    </row>
    <row r="1563" spans="1:4" ht="15.75" thickBot="1">
      <c r="A1563" s="27">
        <v>73110030</v>
      </c>
      <c r="B1563" s="5">
        <v>6.6000000000000003E-2</v>
      </c>
      <c r="C1563" t="s">
        <v>49</v>
      </c>
      <c r="D1563" t="str">
        <f t="shared" si="24"/>
        <v>7311</v>
      </c>
    </row>
    <row r="1564" spans="1:4">
      <c r="A1564" s="26">
        <v>73110091</v>
      </c>
      <c r="B1564" s="4">
        <v>1.3640000000000001</v>
      </c>
      <c r="C1564" t="s">
        <v>40</v>
      </c>
      <c r="D1564" t="str">
        <f t="shared" si="24"/>
        <v>7311</v>
      </c>
    </row>
    <row r="1565" spans="1:4">
      <c r="A1565" s="29">
        <v>73110091</v>
      </c>
      <c r="B1565" s="6">
        <v>0.47499999999999998</v>
      </c>
      <c r="C1565" t="s">
        <v>166</v>
      </c>
      <c r="D1565" t="str">
        <f t="shared" si="24"/>
        <v>7311</v>
      </c>
    </row>
    <row r="1566" spans="1:4" ht="15.75" thickBot="1">
      <c r="A1566" s="27">
        <v>73110091</v>
      </c>
      <c r="B1566" s="5">
        <v>6.6000000000000003E-2</v>
      </c>
      <c r="C1566" t="s">
        <v>49</v>
      </c>
      <c r="D1566" t="str">
        <f t="shared" si="24"/>
        <v>7311</v>
      </c>
    </row>
    <row r="1567" spans="1:4">
      <c r="A1567" s="26">
        <v>73110099</v>
      </c>
      <c r="B1567" s="4">
        <v>1.3640000000000001</v>
      </c>
      <c r="C1567" t="s">
        <v>40</v>
      </c>
      <c r="D1567" t="str">
        <f t="shared" si="24"/>
        <v>7311</v>
      </c>
    </row>
    <row r="1568" spans="1:4">
      <c r="A1568" s="29">
        <v>73110099</v>
      </c>
      <c r="B1568" s="6">
        <v>0.47499999999999998</v>
      </c>
      <c r="C1568" t="s">
        <v>166</v>
      </c>
      <c r="D1568" t="str">
        <f t="shared" si="24"/>
        <v>7311</v>
      </c>
    </row>
    <row r="1569" spans="1:4" ht="15.75" thickBot="1">
      <c r="A1569" s="27">
        <v>73110099</v>
      </c>
      <c r="B1569" s="5">
        <v>6.6000000000000003E-2</v>
      </c>
      <c r="C1569" t="s">
        <v>49</v>
      </c>
      <c r="D1569" t="str">
        <f t="shared" si="24"/>
        <v>7311</v>
      </c>
    </row>
    <row r="1570" spans="1:4">
      <c r="A1570" s="26">
        <v>73181100</v>
      </c>
      <c r="B1570" s="4">
        <v>1.3640000000000001</v>
      </c>
      <c r="C1570" t="s">
        <v>40</v>
      </c>
      <c r="D1570" t="str">
        <f t="shared" si="24"/>
        <v>7318</v>
      </c>
    </row>
    <row r="1571" spans="1:4">
      <c r="A1571" s="29">
        <v>73181100</v>
      </c>
      <c r="B1571" s="6">
        <v>0.47499999999999998</v>
      </c>
      <c r="C1571" t="s">
        <v>166</v>
      </c>
      <c r="D1571" t="str">
        <f t="shared" si="24"/>
        <v>7318</v>
      </c>
    </row>
    <row r="1572" spans="1:4" ht="15.75" thickBot="1">
      <c r="A1572" s="27">
        <v>73181100</v>
      </c>
      <c r="B1572" s="5">
        <v>6.6000000000000003E-2</v>
      </c>
      <c r="C1572" t="s">
        <v>49</v>
      </c>
      <c r="D1572" t="str">
        <f t="shared" si="24"/>
        <v>7318</v>
      </c>
    </row>
    <row r="1573" spans="1:4">
      <c r="A1573" s="26">
        <v>73181210</v>
      </c>
      <c r="B1573" s="4">
        <v>1.1539999999999999</v>
      </c>
      <c r="D1573" t="str">
        <f t="shared" si="24"/>
        <v>7318</v>
      </c>
    </row>
    <row r="1574" spans="1:4" ht="15.75" thickBot="1">
      <c r="A1574" s="27">
        <v>73181210</v>
      </c>
      <c r="B1574" s="5">
        <v>1.1160000000000001</v>
      </c>
      <c r="D1574" t="str">
        <f t="shared" si="24"/>
        <v>7318</v>
      </c>
    </row>
    <row r="1575" spans="1:4">
      <c r="A1575" s="26">
        <v>73181290</v>
      </c>
      <c r="B1575" s="4">
        <v>1.3640000000000001</v>
      </c>
      <c r="C1575" t="s">
        <v>40</v>
      </c>
      <c r="D1575" t="str">
        <f t="shared" si="24"/>
        <v>7318</v>
      </c>
    </row>
    <row r="1576" spans="1:4">
      <c r="A1576" s="29">
        <v>73181290</v>
      </c>
      <c r="B1576" s="6">
        <v>0.47499999999999998</v>
      </c>
      <c r="C1576" t="s">
        <v>166</v>
      </c>
      <c r="D1576" t="str">
        <f t="shared" si="24"/>
        <v>7318</v>
      </c>
    </row>
    <row r="1577" spans="1:4" ht="15.75" thickBot="1">
      <c r="A1577" s="27">
        <v>73181290</v>
      </c>
      <c r="B1577" s="5">
        <v>6.6000000000000003E-2</v>
      </c>
      <c r="C1577" t="s">
        <v>49</v>
      </c>
      <c r="D1577" t="str">
        <f t="shared" si="24"/>
        <v>7318</v>
      </c>
    </row>
    <row r="1578" spans="1:4">
      <c r="A1578" s="26">
        <v>73181300</v>
      </c>
      <c r="B1578" s="4">
        <v>1.3640000000000001</v>
      </c>
      <c r="C1578" t="s">
        <v>40</v>
      </c>
      <c r="D1578" t="str">
        <f t="shared" si="24"/>
        <v>7318</v>
      </c>
    </row>
    <row r="1579" spans="1:4">
      <c r="A1579" s="29">
        <v>73181300</v>
      </c>
      <c r="B1579" s="6">
        <v>0.47499999999999998</v>
      </c>
      <c r="C1579" t="s">
        <v>166</v>
      </c>
      <c r="D1579" t="str">
        <f t="shared" si="24"/>
        <v>7318</v>
      </c>
    </row>
    <row r="1580" spans="1:4" ht="15.75" thickBot="1">
      <c r="A1580" s="27">
        <v>73181300</v>
      </c>
      <c r="B1580" s="5">
        <v>6.6000000000000003E-2</v>
      </c>
      <c r="C1580" t="s">
        <v>49</v>
      </c>
      <c r="D1580" t="str">
        <f t="shared" si="24"/>
        <v>7318</v>
      </c>
    </row>
    <row r="1581" spans="1:4">
      <c r="A1581" s="26">
        <v>73181410</v>
      </c>
      <c r="B1581" s="4">
        <v>1.1539999999999999</v>
      </c>
      <c r="D1581" t="str">
        <f t="shared" si="24"/>
        <v>7318</v>
      </c>
    </row>
    <row r="1582" spans="1:4" ht="15.75" thickBot="1">
      <c r="A1582" s="27">
        <v>73181410</v>
      </c>
      <c r="B1582" s="5">
        <v>1.1160000000000001</v>
      </c>
      <c r="D1582" t="str">
        <f t="shared" si="24"/>
        <v>7318</v>
      </c>
    </row>
    <row r="1583" spans="1:4">
      <c r="A1583" s="26">
        <v>73181491</v>
      </c>
      <c r="B1583" s="4">
        <v>1.3640000000000001</v>
      </c>
      <c r="C1583" t="s">
        <v>40</v>
      </c>
      <c r="D1583" t="str">
        <f t="shared" si="24"/>
        <v>7318</v>
      </c>
    </row>
    <row r="1584" spans="1:4">
      <c r="A1584" s="29">
        <v>73181491</v>
      </c>
      <c r="B1584" s="6">
        <v>0.47499999999999998</v>
      </c>
      <c r="C1584" t="s">
        <v>166</v>
      </c>
      <c r="D1584" t="str">
        <f t="shared" si="24"/>
        <v>7318</v>
      </c>
    </row>
    <row r="1585" spans="1:4" ht="15.75" thickBot="1">
      <c r="A1585" s="27">
        <v>73181491</v>
      </c>
      <c r="B1585" s="5">
        <v>6.6000000000000003E-2</v>
      </c>
      <c r="C1585" t="s">
        <v>49</v>
      </c>
      <c r="D1585" t="str">
        <f t="shared" si="24"/>
        <v>7318</v>
      </c>
    </row>
    <row r="1586" spans="1:4">
      <c r="A1586" s="26">
        <v>73181499</v>
      </c>
      <c r="B1586" s="4">
        <v>1.3640000000000001</v>
      </c>
      <c r="C1586" t="s">
        <v>40</v>
      </c>
      <c r="D1586" t="str">
        <f t="shared" si="24"/>
        <v>7318</v>
      </c>
    </row>
    <row r="1587" spans="1:4">
      <c r="A1587" s="29">
        <v>73181499</v>
      </c>
      <c r="B1587" s="6">
        <v>0.47499999999999998</v>
      </c>
      <c r="C1587" t="s">
        <v>166</v>
      </c>
      <c r="D1587" t="str">
        <f t="shared" si="24"/>
        <v>7318</v>
      </c>
    </row>
    <row r="1588" spans="1:4" ht="15.75" thickBot="1">
      <c r="A1588" s="27">
        <v>73181499</v>
      </c>
      <c r="B1588" s="5">
        <v>6.6000000000000003E-2</v>
      </c>
      <c r="C1588" t="s">
        <v>49</v>
      </c>
      <c r="D1588" t="str">
        <f t="shared" si="24"/>
        <v>7318</v>
      </c>
    </row>
    <row r="1589" spans="1:4">
      <c r="A1589" s="26">
        <v>73181520</v>
      </c>
      <c r="B1589" s="4">
        <v>1.3640000000000001</v>
      </c>
      <c r="C1589" t="s">
        <v>40</v>
      </c>
      <c r="D1589" t="str">
        <f t="shared" si="24"/>
        <v>7318</v>
      </c>
    </row>
    <row r="1590" spans="1:4">
      <c r="A1590" s="29">
        <v>73181520</v>
      </c>
      <c r="B1590" s="6">
        <v>0.47499999999999998</v>
      </c>
      <c r="C1590" t="s">
        <v>166</v>
      </c>
      <c r="D1590" t="str">
        <f t="shared" si="24"/>
        <v>7318</v>
      </c>
    </row>
    <row r="1591" spans="1:4" ht="15.75" thickBot="1">
      <c r="A1591" s="27">
        <v>73181520</v>
      </c>
      <c r="B1591" s="5">
        <v>6.6000000000000003E-2</v>
      </c>
      <c r="C1591" t="s">
        <v>49</v>
      </c>
      <c r="D1591" t="str">
        <f t="shared" si="24"/>
        <v>7318</v>
      </c>
    </row>
    <row r="1592" spans="1:4">
      <c r="A1592" s="26">
        <v>73181535</v>
      </c>
      <c r="B1592" s="4">
        <v>1.1539999999999999</v>
      </c>
      <c r="D1592" t="str">
        <f t="shared" si="24"/>
        <v>7318</v>
      </c>
    </row>
    <row r="1593" spans="1:4" ht="15.75" thickBot="1">
      <c r="A1593" s="27">
        <v>73181535</v>
      </c>
      <c r="B1593" s="5">
        <v>1.1160000000000001</v>
      </c>
      <c r="D1593" t="str">
        <f t="shared" si="24"/>
        <v>7318</v>
      </c>
    </row>
    <row r="1594" spans="1:4">
      <c r="A1594" s="26">
        <v>73181542</v>
      </c>
      <c r="B1594" s="4">
        <v>1.3640000000000001</v>
      </c>
      <c r="C1594" t="s">
        <v>40</v>
      </c>
      <c r="D1594" t="str">
        <f t="shared" si="24"/>
        <v>7318</v>
      </c>
    </row>
    <row r="1595" spans="1:4">
      <c r="A1595" s="29">
        <v>73181542</v>
      </c>
      <c r="B1595" s="6">
        <v>0.47499999999999998</v>
      </c>
      <c r="C1595" t="s">
        <v>166</v>
      </c>
      <c r="D1595" t="str">
        <f t="shared" si="24"/>
        <v>7318</v>
      </c>
    </row>
    <row r="1596" spans="1:4" ht="15.75" thickBot="1">
      <c r="A1596" s="27">
        <v>73181542</v>
      </c>
      <c r="B1596" s="5">
        <v>6.6000000000000003E-2</v>
      </c>
      <c r="C1596" t="s">
        <v>49</v>
      </c>
      <c r="D1596" t="str">
        <f t="shared" si="24"/>
        <v>7318</v>
      </c>
    </row>
    <row r="1597" spans="1:4">
      <c r="A1597" s="26">
        <v>73181548</v>
      </c>
      <c r="B1597" s="4">
        <v>1.3640000000000001</v>
      </c>
      <c r="C1597" t="s">
        <v>40</v>
      </c>
      <c r="D1597" t="str">
        <f t="shared" si="24"/>
        <v>7318</v>
      </c>
    </row>
    <row r="1598" spans="1:4">
      <c r="A1598" s="29">
        <v>73181548</v>
      </c>
      <c r="B1598" s="6">
        <v>0.47499999999999998</v>
      </c>
      <c r="C1598" t="s">
        <v>166</v>
      </c>
      <c r="D1598" t="str">
        <f t="shared" si="24"/>
        <v>7318</v>
      </c>
    </row>
    <row r="1599" spans="1:4" ht="15.75" thickBot="1">
      <c r="A1599" s="27">
        <v>73181548</v>
      </c>
      <c r="B1599" s="5">
        <v>6.6000000000000003E-2</v>
      </c>
      <c r="C1599" t="s">
        <v>49</v>
      </c>
      <c r="D1599" t="str">
        <f t="shared" si="24"/>
        <v>7318</v>
      </c>
    </row>
    <row r="1600" spans="1:4">
      <c r="A1600" s="26">
        <v>73181552</v>
      </c>
      <c r="B1600" s="4">
        <v>1.1539999999999999</v>
      </c>
      <c r="D1600" t="str">
        <f t="shared" si="24"/>
        <v>7318</v>
      </c>
    </row>
    <row r="1601" spans="1:4" ht="15.75" thickBot="1">
      <c r="A1601" s="27">
        <v>73181552</v>
      </c>
      <c r="B1601" s="5">
        <v>1.1160000000000001</v>
      </c>
      <c r="D1601" t="str">
        <f t="shared" si="24"/>
        <v>7318</v>
      </c>
    </row>
    <row r="1602" spans="1:4">
      <c r="A1602" s="26">
        <v>73181558</v>
      </c>
      <c r="B1602" s="4">
        <v>1.3640000000000001</v>
      </c>
      <c r="C1602" t="s">
        <v>40</v>
      </c>
      <c r="D1602" t="str">
        <f t="shared" ref="D1602:D1665" si="25">LEFT(A1602,4)</f>
        <v>7318</v>
      </c>
    </row>
    <row r="1603" spans="1:4">
      <c r="A1603" s="29">
        <v>73181558</v>
      </c>
      <c r="B1603" s="6">
        <v>0.47499999999999998</v>
      </c>
      <c r="C1603" t="s">
        <v>166</v>
      </c>
      <c r="D1603" t="str">
        <f t="shared" si="25"/>
        <v>7318</v>
      </c>
    </row>
    <row r="1604" spans="1:4" ht="15.75" thickBot="1">
      <c r="A1604" s="27">
        <v>73181558</v>
      </c>
      <c r="B1604" s="5">
        <v>6.6000000000000003E-2</v>
      </c>
      <c r="C1604" t="s">
        <v>49</v>
      </c>
      <c r="D1604" t="str">
        <f t="shared" si="25"/>
        <v>7318</v>
      </c>
    </row>
    <row r="1605" spans="1:4">
      <c r="A1605" s="26">
        <v>73181562</v>
      </c>
      <c r="B1605" s="4">
        <v>1.1539999999999999</v>
      </c>
      <c r="D1605" t="str">
        <f t="shared" si="25"/>
        <v>7318</v>
      </c>
    </row>
    <row r="1606" spans="1:4" ht="15.75" thickBot="1">
      <c r="A1606" s="27">
        <v>73181562</v>
      </c>
      <c r="B1606" s="5">
        <v>1.1160000000000001</v>
      </c>
      <c r="D1606" t="str">
        <f t="shared" si="25"/>
        <v>7318</v>
      </c>
    </row>
    <row r="1607" spans="1:4">
      <c r="A1607" s="26">
        <v>73181568</v>
      </c>
      <c r="B1607" s="4">
        <v>1.3640000000000001</v>
      </c>
      <c r="C1607" t="s">
        <v>40</v>
      </c>
      <c r="D1607" t="str">
        <f t="shared" si="25"/>
        <v>7318</v>
      </c>
    </row>
    <row r="1608" spans="1:4">
      <c r="A1608" s="29">
        <v>73181568</v>
      </c>
      <c r="B1608" s="6">
        <v>0.47499999999999998</v>
      </c>
      <c r="C1608" t="s">
        <v>166</v>
      </c>
      <c r="D1608" t="str">
        <f t="shared" si="25"/>
        <v>7318</v>
      </c>
    </row>
    <row r="1609" spans="1:4" ht="15.75" thickBot="1">
      <c r="A1609" s="27">
        <v>73181568</v>
      </c>
      <c r="B1609" s="5">
        <v>6.6000000000000003E-2</v>
      </c>
      <c r="C1609" t="s">
        <v>49</v>
      </c>
      <c r="D1609" t="str">
        <f t="shared" si="25"/>
        <v>7318</v>
      </c>
    </row>
    <row r="1610" spans="1:4">
      <c r="A1610" s="26">
        <v>73181575</v>
      </c>
      <c r="B1610" s="4">
        <v>1.1539999999999999</v>
      </c>
      <c r="D1610" t="str">
        <f t="shared" si="25"/>
        <v>7318</v>
      </c>
    </row>
    <row r="1611" spans="1:4" ht="15.75" thickBot="1">
      <c r="A1611" s="27">
        <v>73181575</v>
      </c>
      <c r="B1611" s="5">
        <v>1.1160000000000001</v>
      </c>
      <c r="D1611" t="str">
        <f t="shared" si="25"/>
        <v>7318</v>
      </c>
    </row>
    <row r="1612" spans="1:4">
      <c r="A1612" s="26">
        <v>73181582</v>
      </c>
      <c r="B1612" s="4">
        <v>1.3640000000000001</v>
      </c>
      <c r="C1612" t="s">
        <v>40</v>
      </c>
      <c r="D1612" t="str">
        <f t="shared" si="25"/>
        <v>7318</v>
      </c>
    </row>
    <row r="1613" spans="1:4">
      <c r="A1613" s="29">
        <v>73181582</v>
      </c>
      <c r="B1613" s="6">
        <v>0.47499999999999998</v>
      </c>
      <c r="C1613" t="s">
        <v>166</v>
      </c>
      <c r="D1613" t="str">
        <f t="shared" si="25"/>
        <v>7318</v>
      </c>
    </row>
    <row r="1614" spans="1:4" ht="15.75" thickBot="1">
      <c r="A1614" s="27">
        <v>73181582</v>
      </c>
      <c r="B1614" s="5">
        <v>6.6000000000000003E-2</v>
      </c>
      <c r="C1614" t="s">
        <v>49</v>
      </c>
      <c r="D1614" t="str">
        <f t="shared" si="25"/>
        <v>7318</v>
      </c>
    </row>
    <row r="1615" spans="1:4">
      <c r="A1615" s="26">
        <v>73181588</v>
      </c>
      <c r="B1615" s="4">
        <v>1.3640000000000001</v>
      </c>
      <c r="C1615" t="s">
        <v>40</v>
      </c>
      <c r="D1615" t="str">
        <f t="shared" si="25"/>
        <v>7318</v>
      </c>
    </row>
    <row r="1616" spans="1:4">
      <c r="A1616" s="29">
        <v>73181588</v>
      </c>
      <c r="B1616" s="6">
        <v>0.47499999999999998</v>
      </c>
      <c r="C1616" t="s">
        <v>166</v>
      </c>
      <c r="D1616" t="str">
        <f t="shared" si="25"/>
        <v>7318</v>
      </c>
    </row>
    <row r="1617" spans="1:4" ht="15.75" thickBot="1">
      <c r="A1617" s="27">
        <v>73181588</v>
      </c>
      <c r="B1617" s="5">
        <v>6.6000000000000003E-2</v>
      </c>
      <c r="C1617" t="s">
        <v>49</v>
      </c>
      <c r="D1617" t="str">
        <f t="shared" si="25"/>
        <v>7318</v>
      </c>
    </row>
    <row r="1618" spans="1:4">
      <c r="A1618" s="26">
        <v>73181595</v>
      </c>
      <c r="B1618" s="4">
        <v>1.3640000000000001</v>
      </c>
      <c r="C1618" t="s">
        <v>40</v>
      </c>
      <c r="D1618" t="str">
        <f t="shared" si="25"/>
        <v>7318</v>
      </c>
    </row>
    <row r="1619" spans="1:4">
      <c r="A1619" s="29">
        <v>73181595</v>
      </c>
      <c r="B1619" s="6">
        <v>0.47499999999999998</v>
      </c>
      <c r="C1619" t="s">
        <v>166</v>
      </c>
      <c r="D1619" t="str">
        <f t="shared" si="25"/>
        <v>7318</v>
      </c>
    </row>
    <row r="1620" spans="1:4" ht="15.75" thickBot="1">
      <c r="A1620" s="27">
        <v>73181595</v>
      </c>
      <c r="B1620" s="5">
        <v>6.6000000000000003E-2</v>
      </c>
      <c r="C1620" t="s">
        <v>49</v>
      </c>
      <c r="D1620" t="str">
        <f t="shared" si="25"/>
        <v>7318</v>
      </c>
    </row>
    <row r="1621" spans="1:4">
      <c r="A1621" s="26">
        <v>73181631</v>
      </c>
      <c r="B1621" s="4">
        <v>1.1539999999999999</v>
      </c>
      <c r="D1621" t="str">
        <f t="shared" si="25"/>
        <v>7318</v>
      </c>
    </row>
    <row r="1622" spans="1:4" ht="15.75" thickBot="1">
      <c r="A1622" s="27">
        <v>73181631</v>
      </c>
      <c r="B1622" s="5">
        <v>1.1160000000000001</v>
      </c>
      <c r="D1622" t="str">
        <f t="shared" si="25"/>
        <v>7318</v>
      </c>
    </row>
    <row r="1623" spans="1:4">
      <c r="A1623" s="26">
        <v>73181639</v>
      </c>
      <c r="B1623" s="4">
        <v>1.1539999999999999</v>
      </c>
      <c r="D1623" t="str">
        <f t="shared" si="25"/>
        <v>7318</v>
      </c>
    </row>
    <row r="1624" spans="1:4" ht="15.75" thickBot="1">
      <c r="A1624" s="27">
        <v>73181639</v>
      </c>
      <c r="B1624" s="5">
        <v>1.1160000000000001</v>
      </c>
      <c r="D1624" t="str">
        <f t="shared" si="25"/>
        <v>7318</v>
      </c>
    </row>
    <row r="1625" spans="1:4">
      <c r="A1625" s="26">
        <v>73181640</v>
      </c>
      <c r="B1625" s="4">
        <v>1.3640000000000001</v>
      </c>
      <c r="C1625" t="s">
        <v>40</v>
      </c>
      <c r="D1625" t="str">
        <f t="shared" si="25"/>
        <v>7318</v>
      </c>
    </row>
    <row r="1626" spans="1:4">
      <c r="A1626" s="29">
        <v>73181640</v>
      </c>
      <c r="B1626" s="6">
        <v>0.47499999999999998</v>
      </c>
      <c r="C1626" t="s">
        <v>166</v>
      </c>
      <c r="D1626" t="str">
        <f t="shared" si="25"/>
        <v>7318</v>
      </c>
    </row>
    <row r="1627" spans="1:4" ht="15.75" thickBot="1">
      <c r="A1627" s="27">
        <v>73181640</v>
      </c>
      <c r="B1627" s="5">
        <v>6.6000000000000003E-2</v>
      </c>
      <c r="C1627" t="s">
        <v>49</v>
      </c>
      <c r="D1627" t="str">
        <f t="shared" si="25"/>
        <v>7318</v>
      </c>
    </row>
    <row r="1628" spans="1:4">
      <c r="A1628" s="26">
        <v>73181660</v>
      </c>
      <c r="B1628" s="4">
        <v>1.3640000000000001</v>
      </c>
      <c r="C1628" t="s">
        <v>40</v>
      </c>
      <c r="D1628" t="str">
        <f t="shared" si="25"/>
        <v>7318</v>
      </c>
    </row>
    <row r="1629" spans="1:4">
      <c r="A1629" s="29">
        <v>73181660</v>
      </c>
      <c r="B1629" s="6">
        <v>0.47499999999999998</v>
      </c>
      <c r="C1629" t="s">
        <v>166</v>
      </c>
      <c r="D1629" t="str">
        <f t="shared" si="25"/>
        <v>7318</v>
      </c>
    </row>
    <row r="1630" spans="1:4" ht="15.75" thickBot="1">
      <c r="A1630" s="27">
        <v>73181660</v>
      </c>
      <c r="B1630" s="5">
        <v>6.6000000000000003E-2</v>
      </c>
      <c r="C1630" t="s">
        <v>49</v>
      </c>
      <c r="D1630" t="str">
        <f t="shared" si="25"/>
        <v>7318</v>
      </c>
    </row>
    <row r="1631" spans="1:4">
      <c r="A1631" s="26">
        <v>73181692</v>
      </c>
      <c r="B1631" s="4">
        <v>1.3640000000000001</v>
      </c>
      <c r="C1631" t="s">
        <v>40</v>
      </c>
      <c r="D1631" t="str">
        <f t="shared" si="25"/>
        <v>7318</v>
      </c>
    </row>
    <row r="1632" spans="1:4">
      <c r="A1632" s="29">
        <v>73181692</v>
      </c>
      <c r="B1632" s="6">
        <v>0.47499999999999998</v>
      </c>
      <c r="C1632" t="s">
        <v>166</v>
      </c>
      <c r="D1632" t="str">
        <f t="shared" si="25"/>
        <v>7318</v>
      </c>
    </row>
    <row r="1633" spans="1:4" ht="15.75" thickBot="1">
      <c r="A1633" s="27">
        <v>73181692</v>
      </c>
      <c r="B1633" s="5">
        <v>6.6000000000000003E-2</v>
      </c>
      <c r="C1633" t="s">
        <v>49</v>
      </c>
      <c r="D1633" t="str">
        <f t="shared" si="25"/>
        <v>7318</v>
      </c>
    </row>
    <row r="1634" spans="1:4">
      <c r="A1634" s="26">
        <v>73181699</v>
      </c>
      <c r="B1634" s="4">
        <v>1.3640000000000001</v>
      </c>
      <c r="C1634" t="s">
        <v>40</v>
      </c>
      <c r="D1634" t="str">
        <f t="shared" si="25"/>
        <v>7318</v>
      </c>
    </row>
    <row r="1635" spans="1:4">
      <c r="A1635" s="29">
        <v>73181699</v>
      </c>
      <c r="B1635" s="6">
        <v>0.47499999999999998</v>
      </c>
      <c r="C1635" t="s">
        <v>166</v>
      </c>
      <c r="D1635" t="str">
        <f t="shared" si="25"/>
        <v>7318</v>
      </c>
    </row>
    <row r="1636" spans="1:4" ht="15.75" thickBot="1">
      <c r="A1636" s="27">
        <v>73181699</v>
      </c>
      <c r="B1636" s="5">
        <v>6.6000000000000003E-2</v>
      </c>
      <c r="C1636" t="s">
        <v>49</v>
      </c>
      <c r="D1636" t="str">
        <f t="shared" si="25"/>
        <v>7318</v>
      </c>
    </row>
    <row r="1637" spans="1:4">
      <c r="A1637" s="26">
        <v>73181900</v>
      </c>
      <c r="B1637" s="4">
        <v>1.3640000000000001</v>
      </c>
      <c r="C1637" t="s">
        <v>40</v>
      </c>
      <c r="D1637" t="str">
        <f t="shared" si="25"/>
        <v>7318</v>
      </c>
    </row>
    <row r="1638" spans="1:4">
      <c r="A1638" s="29">
        <v>73181900</v>
      </c>
      <c r="B1638" s="6">
        <v>0.47499999999999998</v>
      </c>
      <c r="C1638" t="s">
        <v>166</v>
      </c>
      <c r="D1638" t="str">
        <f t="shared" si="25"/>
        <v>7318</v>
      </c>
    </row>
    <row r="1639" spans="1:4" ht="15.75" thickBot="1">
      <c r="A1639" s="27">
        <v>73181900</v>
      </c>
      <c r="B1639" s="5">
        <v>6.6000000000000003E-2</v>
      </c>
      <c r="C1639" t="s">
        <v>49</v>
      </c>
      <c r="D1639" t="str">
        <f t="shared" si="25"/>
        <v>7318</v>
      </c>
    </row>
    <row r="1640" spans="1:4">
      <c r="A1640" s="26">
        <v>73182100</v>
      </c>
      <c r="B1640" s="4">
        <v>1.3640000000000001</v>
      </c>
      <c r="C1640" t="s">
        <v>40</v>
      </c>
      <c r="D1640" t="str">
        <f t="shared" si="25"/>
        <v>7318</v>
      </c>
    </row>
    <row r="1641" spans="1:4">
      <c r="A1641" s="29">
        <v>73182100</v>
      </c>
      <c r="B1641" s="6">
        <v>0.47499999999999998</v>
      </c>
      <c r="C1641" t="s">
        <v>166</v>
      </c>
      <c r="D1641" t="str">
        <f t="shared" si="25"/>
        <v>7318</v>
      </c>
    </row>
    <row r="1642" spans="1:4" ht="15.75" thickBot="1">
      <c r="A1642" s="27">
        <v>73182100</v>
      </c>
      <c r="B1642" s="5">
        <v>6.6000000000000003E-2</v>
      </c>
      <c r="C1642" t="s">
        <v>49</v>
      </c>
      <c r="D1642" t="str">
        <f t="shared" si="25"/>
        <v>7318</v>
      </c>
    </row>
    <row r="1643" spans="1:4">
      <c r="A1643" s="26">
        <v>73182200</v>
      </c>
      <c r="B1643" s="4">
        <v>1.3640000000000001</v>
      </c>
      <c r="C1643" t="s">
        <v>40</v>
      </c>
      <c r="D1643" t="str">
        <f t="shared" si="25"/>
        <v>7318</v>
      </c>
    </row>
    <row r="1644" spans="1:4">
      <c r="A1644" s="29">
        <v>73182200</v>
      </c>
      <c r="B1644" s="6">
        <v>0.47499999999999998</v>
      </c>
      <c r="C1644" t="s">
        <v>166</v>
      </c>
      <c r="D1644" t="str">
        <f t="shared" si="25"/>
        <v>7318</v>
      </c>
    </row>
    <row r="1645" spans="1:4" ht="15.75" thickBot="1">
      <c r="A1645" s="27">
        <v>73182200</v>
      </c>
      <c r="B1645" s="5">
        <v>6.6000000000000003E-2</v>
      </c>
      <c r="C1645" t="s">
        <v>49</v>
      </c>
      <c r="D1645" t="str">
        <f t="shared" si="25"/>
        <v>7318</v>
      </c>
    </row>
    <row r="1646" spans="1:4">
      <c r="A1646" s="26">
        <v>73182300</v>
      </c>
      <c r="B1646" s="4">
        <v>1.3640000000000001</v>
      </c>
      <c r="C1646" t="s">
        <v>40</v>
      </c>
      <c r="D1646" t="str">
        <f t="shared" si="25"/>
        <v>7318</v>
      </c>
    </row>
    <row r="1647" spans="1:4">
      <c r="A1647" s="29">
        <v>73182300</v>
      </c>
      <c r="B1647" s="6">
        <v>0.47499999999999998</v>
      </c>
      <c r="C1647" t="s">
        <v>166</v>
      </c>
      <c r="D1647" t="str">
        <f t="shared" si="25"/>
        <v>7318</v>
      </c>
    </row>
    <row r="1648" spans="1:4" ht="15.75" thickBot="1">
      <c r="A1648" s="27">
        <v>73182300</v>
      </c>
      <c r="B1648" s="5">
        <v>6.6000000000000003E-2</v>
      </c>
      <c r="C1648" t="s">
        <v>49</v>
      </c>
      <c r="D1648" t="str">
        <f t="shared" si="25"/>
        <v>7318</v>
      </c>
    </row>
    <row r="1649" spans="1:4">
      <c r="A1649" s="26">
        <v>73182400</v>
      </c>
      <c r="B1649" s="4">
        <v>1.3640000000000001</v>
      </c>
      <c r="C1649" t="s">
        <v>40</v>
      </c>
      <c r="D1649" t="str">
        <f t="shared" si="25"/>
        <v>7318</v>
      </c>
    </row>
    <row r="1650" spans="1:4">
      <c r="A1650" s="29">
        <v>73182400</v>
      </c>
      <c r="B1650" s="6">
        <v>0.47499999999999998</v>
      </c>
      <c r="C1650" t="s">
        <v>166</v>
      </c>
      <c r="D1650" t="str">
        <f t="shared" si="25"/>
        <v>7318</v>
      </c>
    </row>
    <row r="1651" spans="1:4" ht="15.75" thickBot="1">
      <c r="A1651" s="27">
        <v>73182400</v>
      </c>
      <c r="B1651" s="5">
        <v>6.6000000000000003E-2</v>
      </c>
      <c r="C1651" t="s">
        <v>49</v>
      </c>
      <c r="D1651" t="str">
        <f t="shared" si="25"/>
        <v>7318</v>
      </c>
    </row>
    <row r="1652" spans="1:4">
      <c r="A1652" s="26">
        <v>73182900</v>
      </c>
      <c r="B1652" s="4">
        <v>1.3640000000000001</v>
      </c>
      <c r="C1652" t="s">
        <v>40</v>
      </c>
      <c r="D1652" t="str">
        <f t="shared" si="25"/>
        <v>7318</v>
      </c>
    </row>
    <row r="1653" spans="1:4">
      <c r="A1653" s="29">
        <v>73182900</v>
      </c>
      <c r="B1653" s="6">
        <v>0.47499999999999998</v>
      </c>
      <c r="C1653" t="s">
        <v>166</v>
      </c>
      <c r="D1653" t="str">
        <f t="shared" si="25"/>
        <v>7318</v>
      </c>
    </row>
    <row r="1654" spans="1:4" ht="15.75" thickBot="1">
      <c r="A1654" s="27">
        <v>73182900</v>
      </c>
      <c r="B1654" s="5">
        <v>6.6000000000000003E-2</v>
      </c>
      <c r="C1654" t="s">
        <v>49</v>
      </c>
      <c r="D1654" t="str">
        <f t="shared" si="25"/>
        <v>7318</v>
      </c>
    </row>
    <row r="1655" spans="1:4">
      <c r="A1655" s="26">
        <v>73261100</v>
      </c>
      <c r="B1655" s="4">
        <v>1.629</v>
      </c>
      <c r="C1655" t="s">
        <v>40</v>
      </c>
      <c r="D1655" t="str">
        <f t="shared" si="25"/>
        <v>7326</v>
      </c>
    </row>
    <row r="1656" spans="1:4">
      <c r="A1656" s="29">
        <v>73261100</v>
      </c>
      <c r="B1656" s="6">
        <v>0.74</v>
      </c>
      <c r="C1656" t="s">
        <v>166</v>
      </c>
      <c r="D1656" t="str">
        <f t="shared" si="25"/>
        <v>7326</v>
      </c>
    </row>
    <row r="1657" spans="1:4" ht="15.75" thickBot="1">
      <c r="A1657" s="27">
        <v>73261100</v>
      </c>
      <c r="B1657" s="5">
        <v>0.33100000000000002</v>
      </c>
      <c r="C1657" t="s">
        <v>49</v>
      </c>
      <c r="D1657" t="str">
        <f t="shared" si="25"/>
        <v>7326</v>
      </c>
    </row>
    <row r="1658" spans="1:4">
      <c r="A1658" s="26">
        <v>73261910</v>
      </c>
      <c r="B1658" s="4">
        <v>1.629</v>
      </c>
      <c r="C1658" t="s">
        <v>40</v>
      </c>
      <c r="D1658" t="str">
        <f t="shared" si="25"/>
        <v>7326</v>
      </c>
    </row>
    <row r="1659" spans="1:4">
      <c r="A1659" s="29">
        <v>73261910</v>
      </c>
      <c r="B1659" s="6">
        <v>0.74</v>
      </c>
      <c r="C1659" t="s">
        <v>166</v>
      </c>
      <c r="D1659" t="str">
        <f t="shared" si="25"/>
        <v>7326</v>
      </c>
    </row>
    <row r="1660" spans="1:4" ht="15.75" thickBot="1">
      <c r="A1660" s="27">
        <v>73261910</v>
      </c>
      <c r="B1660" s="5">
        <v>0.33100000000000002</v>
      </c>
      <c r="C1660" t="s">
        <v>49</v>
      </c>
      <c r="D1660" t="str">
        <f t="shared" si="25"/>
        <v>7326</v>
      </c>
    </row>
    <row r="1661" spans="1:4">
      <c r="A1661" s="26">
        <v>73261990</v>
      </c>
      <c r="B1661" s="4">
        <v>1.629</v>
      </c>
      <c r="C1661" t="s">
        <v>40</v>
      </c>
      <c r="D1661" t="str">
        <f t="shared" si="25"/>
        <v>7326</v>
      </c>
    </row>
    <row r="1662" spans="1:4">
      <c r="A1662" s="29">
        <v>73261990</v>
      </c>
      <c r="B1662" s="6">
        <v>0.74</v>
      </c>
      <c r="C1662" t="s">
        <v>166</v>
      </c>
      <c r="D1662" t="str">
        <f t="shared" si="25"/>
        <v>7326</v>
      </c>
    </row>
    <row r="1663" spans="1:4" ht="15.75" thickBot="1">
      <c r="A1663" s="27">
        <v>73261990</v>
      </c>
      <c r="B1663" s="5">
        <v>0.33100000000000002</v>
      </c>
      <c r="C1663" t="s">
        <v>49</v>
      </c>
      <c r="D1663" t="str">
        <f t="shared" si="25"/>
        <v>7326</v>
      </c>
    </row>
    <row r="1664" spans="1:4">
      <c r="A1664" s="26">
        <v>73262000</v>
      </c>
      <c r="B1664" s="4">
        <v>1.397</v>
      </c>
      <c r="C1664" t="s">
        <v>40</v>
      </c>
      <c r="D1664" t="str">
        <f t="shared" si="25"/>
        <v>7326</v>
      </c>
    </row>
    <row r="1665" spans="1:4">
      <c r="A1665" s="29">
        <v>73262000</v>
      </c>
      <c r="B1665" s="6">
        <v>0.50800000000000001</v>
      </c>
      <c r="C1665" t="s">
        <v>166</v>
      </c>
      <c r="D1665" t="str">
        <f t="shared" si="25"/>
        <v>7326</v>
      </c>
    </row>
    <row r="1666" spans="1:4" ht="15.75" thickBot="1">
      <c r="A1666" s="27">
        <v>73262000</v>
      </c>
      <c r="B1666" s="5">
        <v>9.9000000000000005E-2</v>
      </c>
      <c r="C1666" t="s">
        <v>49</v>
      </c>
      <c r="D1666" t="str">
        <f t="shared" ref="D1666:D1729" si="26">LEFT(A1666,4)</f>
        <v>7326</v>
      </c>
    </row>
    <row r="1667" spans="1:4">
      <c r="A1667" s="26">
        <v>73269030</v>
      </c>
      <c r="B1667" s="4">
        <v>1.3640000000000001</v>
      </c>
      <c r="C1667" t="s">
        <v>40</v>
      </c>
      <c r="D1667" t="str">
        <f t="shared" si="26"/>
        <v>7326</v>
      </c>
    </row>
    <row r="1668" spans="1:4">
      <c r="A1668" s="29">
        <v>73269030</v>
      </c>
      <c r="B1668" s="6">
        <v>0.47499999999999998</v>
      </c>
      <c r="C1668" t="s">
        <v>166</v>
      </c>
      <c r="D1668" t="str">
        <f t="shared" si="26"/>
        <v>7326</v>
      </c>
    </row>
    <row r="1669" spans="1:4" ht="15.75" thickBot="1">
      <c r="A1669" s="27">
        <v>73269030</v>
      </c>
      <c r="B1669" s="5">
        <v>6.6000000000000003E-2</v>
      </c>
      <c r="C1669" t="s">
        <v>49</v>
      </c>
      <c r="D1669" t="str">
        <f t="shared" si="26"/>
        <v>7326</v>
      </c>
    </row>
    <row r="1670" spans="1:4">
      <c r="A1670" s="26">
        <v>73269040</v>
      </c>
      <c r="B1670" s="4">
        <v>1.3640000000000001</v>
      </c>
      <c r="C1670" t="s">
        <v>40</v>
      </c>
      <c r="D1670" t="str">
        <f t="shared" si="26"/>
        <v>7326</v>
      </c>
    </row>
    <row r="1671" spans="1:4">
      <c r="A1671" s="29">
        <v>73269040</v>
      </c>
      <c r="B1671" s="6">
        <v>0.47499999999999998</v>
      </c>
      <c r="C1671" t="s">
        <v>166</v>
      </c>
      <c r="D1671" t="str">
        <f t="shared" si="26"/>
        <v>7326</v>
      </c>
    </row>
    <row r="1672" spans="1:4" ht="15.75" thickBot="1">
      <c r="A1672" s="27">
        <v>73269040</v>
      </c>
      <c r="B1672" s="5">
        <v>6.6000000000000003E-2</v>
      </c>
      <c r="C1672" t="s">
        <v>49</v>
      </c>
      <c r="D1672" t="str">
        <f t="shared" si="26"/>
        <v>7326</v>
      </c>
    </row>
    <row r="1673" spans="1:4">
      <c r="A1673" s="26">
        <v>73269050</v>
      </c>
      <c r="B1673" s="4">
        <v>1.3640000000000001</v>
      </c>
      <c r="C1673" t="s">
        <v>40</v>
      </c>
      <c r="D1673" t="str">
        <f t="shared" si="26"/>
        <v>7326</v>
      </c>
    </row>
    <row r="1674" spans="1:4">
      <c r="A1674" s="29">
        <v>73269050</v>
      </c>
      <c r="B1674" s="6">
        <v>0.47499999999999998</v>
      </c>
      <c r="C1674" t="s">
        <v>166</v>
      </c>
      <c r="D1674" t="str">
        <f t="shared" si="26"/>
        <v>7326</v>
      </c>
    </row>
    <row r="1675" spans="1:4" ht="15.75" thickBot="1">
      <c r="A1675" s="27">
        <v>73269050</v>
      </c>
      <c r="B1675" s="5">
        <v>6.6000000000000003E-2</v>
      </c>
      <c r="C1675" t="s">
        <v>49</v>
      </c>
      <c r="D1675" t="str">
        <f t="shared" si="26"/>
        <v>7326</v>
      </c>
    </row>
    <row r="1676" spans="1:4">
      <c r="A1676" s="26">
        <v>73269060</v>
      </c>
      <c r="B1676" s="4">
        <v>1.3640000000000001</v>
      </c>
      <c r="C1676" t="s">
        <v>40</v>
      </c>
      <c r="D1676" t="str">
        <f t="shared" si="26"/>
        <v>7326</v>
      </c>
    </row>
    <row r="1677" spans="1:4">
      <c r="A1677" s="29">
        <v>73269060</v>
      </c>
      <c r="B1677" s="6">
        <v>0.47499999999999998</v>
      </c>
      <c r="C1677" t="s">
        <v>166</v>
      </c>
      <c r="D1677" t="str">
        <f t="shared" si="26"/>
        <v>7326</v>
      </c>
    </row>
    <row r="1678" spans="1:4" ht="15.75" thickBot="1">
      <c r="A1678" s="27">
        <v>73269060</v>
      </c>
      <c r="B1678" s="5">
        <v>6.6000000000000003E-2</v>
      </c>
      <c r="C1678" t="s">
        <v>49</v>
      </c>
      <c r="D1678" t="str">
        <f t="shared" si="26"/>
        <v>7326</v>
      </c>
    </row>
    <row r="1679" spans="1:4">
      <c r="A1679" s="26">
        <v>73269092</v>
      </c>
      <c r="B1679" s="4">
        <v>1.629</v>
      </c>
      <c r="C1679" t="s">
        <v>40</v>
      </c>
      <c r="D1679" t="str">
        <f t="shared" si="26"/>
        <v>7326</v>
      </c>
    </row>
    <row r="1680" spans="1:4">
      <c r="A1680" s="29">
        <v>73269092</v>
      </c>
      <c r="B1680" s="6">
        <v>0.74</v>
      </c>
      <c r="C1680" t="s">
        <v>166</v>
      </c>
      <c r="D1680" t="str">
        <f t="shared" si="26"/>
        <v>7326</v>
      </c>
    </row>
    <row r="1681" spans="1:4" ht="15.75" thickBot="1">
      <c r="A1681" s="27">
        <v>73269092</v>
      </c>
      <c r="B1681" s="5">
        <v>0.33100000000000002</v>
      </c>
      <c r="C1681" t="s">
        <v>49</v>
      </c>
      <c r="D1681" t="str">
        <f t="shared" si="26"/>
        <v>7326</v>
      </c>
    </row>
    <row r="1682" spans="1:4">
      <c r="A1682" s="26">
        <v>73269094</v>
      </c>
      <c r="B1682" s="4">
        <v>1.629</v>
      </c>
      <c r="C1682" t="s">
        <v>40</v>
      </c>
      <c r="D1682" t="str">
        <f t="shared" si="26"/>
        <v>7326</v>
      </c>
    </row>
    <row r="1683" spans="1:4">
      <c r="A1683" s="29">
        <v>73269094</v>
      </c>
      <c r="B1683" s="6">
        <v>0.74</v>
      </c>
      <c r="C1683" t="s">
        <v>166</v>
      </c>
      <c r="D1683" t="str">
        <f t="shared" si="26"/>
        <v>7326</v>
      </c>
    </row>
    <row r="1684" spans="1:4" ht="15.75" thickBot="1">
      <c r="A1684" s="27">
        <v>73269094</v>
      </c>
      <c r="B1684" s="5">
        <v>0.33100000000000002</v>
      </c>
      <c r="C1684" t="s">
        <v>49</v>
      </c>
      <c r="D1684" t="str">
        <f t="shared" si="26"/>
        <v>7326</v>
      </c>
    </row>
    <row r="1685" spans="1:4">
      <c r="A1685" s="26">
        <v>73269096</v>
      </c>
      <c r="B1685" s="4">
        <v>1.629</v>
      </c>
      <c r="C1685" t="s">
        <v>40</v>
      </c>
      <c r="D1685" t="str">
        <f t="shared" si="26"/>
        <v>7326</v>
      </c>
    </row>
    <row r="1686" spans="1:4">
      <c r="A1686" s="29">
        <v>73269096</v>
      </c>
      <c r="B1686" s="6">
        <v>0.74</v>
      </c>
      <c r="C1686" t="s">
        <v>166</v>
      </c>
      <c r="D1686" t="str">
        <f t="shared" si="26"/>
        <v>7326</v>
      </c>
    </row>
    <row r="1687" spans="1:4" ht="15.75" thickBot="1">
      <c r="A1687" s="27">
        <v>73269096</v>
      </c>
      <c r="B1687" s="5">
        <v>0.33100000000000002</v>
      </c>
      <c r="C1687" t="s">
        <v>49</v>
      </c>
      <c r="D1687" t="str">
        <f t="shared" si="26"/>
        <v>7326</v>
      </c>
    </row>
    <row r="1688" spans="1:4">
      <c r="A1688" s="26">
        <v>73269098</v>
      </c>
      <c r="B1688" s="4">
        <v>1.4910000000000001</v>
      </c>
      <c r="C1688" t="s">
        <v>40</v>
      </c>
      <c r="D1688" t="str">
        <f t="shared" si="26"/>
        <v>7326</v>
      </c>
    </row>
    <row r="1689" spans="1:4">
      <c r="A1689" s="29">
        <v>73269098</v>
      </c>
      <c r="B1689" s="6">
        <v>0.56699999999999995</v>
      </c>
      <c r="C1689" t="s">
        <v>166</v>
      </c>
      <c r="D1689" t="str">
        <f t="shared" si="26"/>
        <v>7326</v>
      </c>
    </row>
    <row r="1690" spans="1:4" ht="15.75" thickBot="1">
      <c r="A1690" s="27">
        <v>73269098</v>
      </c>
      <c r="B1690" s="5">
        <v>0.14099999999999999</v>
      </c>
      <c r="C1690" t="s">
        <v>49</v>
      </c>
      <c r="D1690" t="str">
        <f t="shared" si="26"/>
        <v>7326</v>
      </c>
    </row>
    <row r="1691" spans="1:4" ht="26.25" thickBot="1">
      <c r="A1691" s="28" t="s">
        <v>45</v>
      </c>
      <c r="B1691" s="2"/>
      <c r="D1691" t="str">
        <f t="shared" si="26"/>
        <v>Alum</v>
      </c>
    </row>
    <row r="1692" spans="1:4">
      <c r="A1692" s="26">
        <v>76011010</v>
      </c>
      <c r="B1692" s="4">
        <v>1.423</v>
      </c>
      <c r="C1692" t="s">
        <v>44</v>
      </c>
      <c r="D1692" t="str">
        <f t="shared" si="26"/>
        <v>7601</v>
      </c>
    </row>
    <row r="1693" spans="1:4" ht="15.75" thickBot="1">
      <c r="A1693" s="27">
        <v>76011010</v>
      </c>
      <c r="B1693" s="5">
        <v>9.0999999999999998E-2</v>
      </c>
      <c r="C1693" t="s">
        <v>39</v>
      </c>
      <c r="D1693" t="str">
        <f t="shared" si="26"/>
        <v>7601</v>
      </c>
    </row>
    <row r="1694" spans="1:4">
      <c r="A1694" s="26">
        <v>76011090</v>
      </c>
      <c r="B1694" s="4">
        <v>1.423</v>
      </c>
      <c r="C1694" t="s">
        <v>44</v>
      </c>
      <c r="D1694" t="str">
        <f t="shared" si="26"/>
        <v>7601</v>
      </c>
    </row>
    <row r="1695" spans="1:4" ht="15.75" thickBot="1">
      <c r="A1695" s="27">
        <v>76011090</v>
      </c>
      <c r="B1695" s="5">
        <v>9.0999999999999998E-2</v>
      </c>
      <c r="C1695" t="s">
        <v>39</v>
      </c>
      <c r="D1695" t="str">
        <f t="shared" si="26"/>
        <v>7601</v>
      </c>
    </row>
    <row r="1696" spans="1:4">
      <c r="A1696" s="26">
        <v>76012030</v>
      </c>
      <c r="B1696" s="4">
        <v>1.423</v>
      </c>
      <c r="C1696" t="s">
        <v>44</v>
      </c>
      <c r="D1696" t="str">
        <f t="shared" si="26"/>
        <v>7601</v>
      </c>
    </row>
    <row r="1697" spans="1:4" ht="15.75" thickBot="1">
      <c r="A1697" s="27">
        <v>76012030</v>
      </c>
      <c r="B1697" s="5">
        <v>9.0999999999999998E-2</v>
      </c>
      <c r="C1697" t="s">
        <v>39</v>
      </c>
      <c r="D1697" t="str">
        <f t="shared" si="26"/>
        <v>7601</v>
      </c>
    </row>
    <row r="1698" spans="1:4">
      <c r="A1698" s="26">
        <v>76012040</v>
      </c>
      <c r="B1698" s="4">
        <v>1.423</v>
      </c>
      <c r="C1698" t="s">
        <v>44</v>
      </c>
      <c r="D1698" t="str">
        <f t="shared" si="26"/>
        <v>7601</v>
      </c>
    </row>
    <row r="1699" spans="1:4" ht="15.75" thickBot="1">
      <c r="A1699" s="27">
        <v>76012040</v>
      </c>
      <c r="B1699" s="5">
        <v>9.0999999999999998E-2</v>
      </c>
      <c r="C1699" t="s">
        <v>39</v>
      </c>
      <c r="D1699" t="str">
        <f t="shared" si="26"/>
        <v>7601</v>
      </c>
    </row>
    <row r="1700" spans="1:4">
      <c r="A1700" s="26">
        <v>76012080</v>
      </c>
      <c r="B1700" s="4">
        <v>1.423</v>
      </c>
      <c r="C1700" t="s">
        <v>44</v>
      </c>
      <c r="D1700" t="str">
        <f t="shared" si="26"/>
        <v>7601</v>
      </c>
    </row>
    <row r="1701" spans="1:4" ht="15.75" thickBot="1">
      <c r="A1701" s="27">
        <v>76012080</v>
      </c>
      <c r="B1701" s="5">
        <v>9.0999999999999998E-2</v>
      </c>
      <c r="C1701" t="s">
        <v>39</v>
      </c>
      <c r="D1701" t="str">
        <f t="shared" si="26"/>
        <v>7601</v>
      </c>
    </row>
    <row r="1702" spans="1:4">
      <c r="A1702" s="26">
        <v>76031000</v>
      </c>
      <c r="B1702" s="4">
        <v>1.506</v>
      </c>
      <c r="C1702" t="s">
        <v>44</v>
      </c>
      <c r="D1702" t="str">
        <f t="shared" si="26"/>
        <v>7603</v>
      </c>
    </row>
    <row r="1703" spans="1:4" ht="15.75" thickBot="1">
      <c r="A1703" s="27">
        <v>76031000</v>
      </c>
      <c r="B1703" s="5">
        <v>0.14000000000000001</v>
      </c>
      <c r="C1703" t="s">
        <v>39</v>
      </c>
      <c r="D1703" t="str">
        <f t="shared" si="26"/>
        <v>7603</v>
      </c>
    </row>
    <row r="1704" spans="1:4">
      <c r="A1704" s="26">
        <v>76032000</v>
      </c>
      <c r="B1704" s="4">
        <v>1.506</v>
      </c>
      <c r="C1704" t="s">
        <v>44</v>
      </c>
      <c r="D1704" t="str">
        <f t="shared" si="26"/>
        <v>7603</v>
      </c>
    </row>
    <row r="1705" spans="1:4" ht="15.75" thickBot="1">
      <c r="A1705" s="27">
        <v>76032000</v>
      </c>
      <c r="B1705" s="5">
        <v>0.14000000000000001</v>
      </c>
      <c r="C1705" t="s">
        <v>39</v>
      </c>
      <c r="D1705" t="str">
        <f t="shared" si="26"/>
        <v>7603</v>
      </c>
    </row>
    <row r="1706" spans="1:4">
      <c r="A1706" s="26">
        <v>76041010</v>
      </c>
      <c r="B1706" s="4">
        <v>1.4850000000000001</v>
      </c>
      <c r="C1706" t="s">
        <v>44</v>
      </c>
      <c r="D1706" t="str">
        <f t="shared" si="26"/>
        <v>7604</v>
      </c>
    </row>
    <row r="1707" spans="1:4" ht="15.75" thickBot="1">
      <c r="A1707" s="27">
        <v>76041010</v>
      </c>
      <c r="B1707" s="5">
        <v>0.14799999999999999</v>
      </c>
      <c r="C1707" t="s">
        <v>39</v>
      </c>
      <c r="D1707" t="str">
        <f t="shared" si="26"/>
        <v>7604</v>
      </c>
    </row>
    <row r="1708" spans="1:4">
      <c r="A1708" s="26">
        <v>76041090</v>
      </c>
      <c r="B1708" s="4">
        <v>1.4930000000000001</v>
      </c>
      <c r="C1708" t="s">
        <v>44</v>
      </c>
      <c r="D1708" t="str">
        <f t="shared" si="26"/>
        <v>7604</v>
      </c>
    </row>
    <row r="1709" spans="1:4" ht="15.75" thickBot="1">
      <c r="A1709" s="27">
        <v>76041090</v>
      </c>
      <c r="B1709" s="5">
        <v>0.152</v>
      </c>
      <c r="C1709" t="s">
        <v>39</v>
      </c>
      <c r="D1709" t="str">
        <f t="shared" si="26"/>
        <v>7604</v>
      </c>
    </row>
    <row r="1710" spans="1:4">
      <c r="A1710" s="26">
        <v>76042100</v>
      </c>
      <c r="B1710" s="4">
        <v>1.4930000000000001</v>
      </c>
      <c r="C1710" t="s">
        <v>44</v>
      </c>
      <c r="D1710" t="str">
        <f t="shared" si="26"/>
        <v>7604</v>
      </c>
    </row>
    <row r="1711" spans="1:4" ht="15.75" thickBot="1">
      <c r="A1711" s="27">
        <v>76042100</v>
      </c>
      <c r="B1711" s="5">
        <v>0.152</v>
      </c>
      <c r="C1711" t="s">
        <v>39</v>
      </c>
      <c r="D1711" t="str">
        <f t="shared" si="26"/>
        <v>7604</v>
      </c>
    </row>
    <row r="1712" spans="1:4">
      <c r="A1712" s="26">
        <v>76042910</v>
      </c>
      <c r="B1712" s="4">
        <v>1.4850000000000001</v>
      </c>
      <c r="C1712" t="s">
        <v>44</v>
      </c>
      <c r="D1712" t="str">
        <f t="shared" si="26"/>
        <v>7604</v>
      </c>
    </row>
    <row r="1713" spans="1:4" ht="15.75" thickBot="1">
      <c r="A1713" s="27">
        <v>76042910</v>
      </c>
      <c r="B1713" s="5">
        <v>0.14799999999999999</v>
      </c>
      <c r="C1713" t="s">
        <v>39</v>
      </c>
      <c r="D1713" t="str">
        <f t="shared" si="26"/>
        <v>7604</v>
      </c>
    </row>
    <row r="1714" spans="1:4">
      <c r="A1714" s="26">
        <v>76042990</v>
      </c>
      <c r="B1714" s="4">
        <v>1.4930000000000001</v>
      </c>
      <c r="C1714" t="s">
        <v>44</v>
      </c>
      <c r="D1714" t="str">
        <f t="shared" si="26"/>
        <v>7604</v>
      </c>
    </row>
    <row r="1715" spans="1:4" ht="15.75" thickBot="1">
      <c r="A1715" s="27">
        <v>76042990</v>
      </c>
      <c r="B1715" s="5">
        <v>0.152</v>
      </c>
      <c r="C1715" t="s">
        <v>39</v>
      </c>
      <c r="D1715" t="str">
        <f t="shared" si="26"/>
        <v>7604</v>
      </c>
    </row>
    <row r="1716" spans="1:4">
      <c r="A1716" s="26">
        <v>76051100</v>
      </c>
      <c r="B1716" s="4">
        <v>1.4850000000000001</v>
      </c>
      <c r="C1716" t="s">
        <v>44</v>
      </c>
      <c r="D1716" t="str">
        <f t="shared" si="26"/>
        <v>7605</v>
      </c>
    </row>
    <row r="1717" spans="1:4" ht="15.75" thickBot="1">
      <c r="A1717" s="27">
        <v>76051100</v>
      </c>
      <c r="B1717" s="5">
        <v>0.14799999999999999</v>
      </c>
      <c r="C1717" t="s">
        <v>39</v>
      </c>
      <c r="D1717" t="str">
        <f t="shared" si="26"/>
        <v>7605</v>
      </c>
    </row>
    <row r="1718" spans="1:4">
      <c r="A1718" s="26">
        <v>76051900</v>
      </c>
      <c r="B1718" s="4">
        <v>1.4850000000000001</v>
      </c>
      <c r="C1718" t="s">
        <v>44</v>
      </c>
      <c r="D1718" t="str">
        <f t="shared" si="26"/>
        <v>7605</v>
      </c>
    </row>
    <row r="1719" spans="1:4" ht="15.75" thickBot="1">
      <c r="A1719" s="27">
        <v>76051900</v>
      </c>
      <c r="B1719" s="5">
        <v>0.14799999999999999</v>
      </c>
      <c r="C1719" t="s">
        <v>39</v>
      </c>
      <c r="D1719" t="str">
        <f t="shared" si="26"/>
        <v>7605</v>
      </c>
    </row>
    <row r="1720" spans="1:4">
      <c r="A1720" s="26">
        <v>76052100</v>
      </c>
      <c r="B1720" s="4">
        <v>1.4850000000000001</v>
      </c>
      <c r="C1720" t="s">
        <v>44</v>
      </c>
      <c r="D1720" t="str">
        <f t="shared" si="26"/>
        <v>7605</v>
      </c>
    </row>
    <row r="1721" spans="1:4" ht="15.75" thickBot="1">
      <c r="A1721" s="27">
        <v>76052100</v>
      </c>
      <c r="B1721" s="5">
        <v>0.14799999999999999</v>
      </c>
      <c r="C1721" t="s">
        <v>39</v>
      </c>
      <c r="D1721" t="str">
        <f t="shared" si="26"/>
        <v>7605</v>
      </c>
    </row>
    <row r="1722" spans="1:4">
      <c r="A1722" s="26">
        <v>76052900</v>
      </c>
      <c r="B1722" s="4">
        <v>1.4850000000000001</v>
      </c>
      <c r="C1722" t="s">
        <v>44</v>
      </c>
      <c r="D1722" t="str">
        <f t="shared" si="26"/>
        <v>7605</v>
      </c>
    </row>
    <row r="1723" spans="1:4" ht="15.75" thickBot="1">
      <c r="A1723" s="27">
        <v>76052900</v>
      </c>
      <c r="B1723" s="5">
        <v>0.14799999999999999</v>
      </c>
      <c r="C1723" t="s">
        <v>39</v>
      </c>
      <c r="D1723" t="str">
        <f t="shared" si="26"/>
        <v>7605</v>
      </c>
    </row>
    <row r="1724" spans="1:4">
      <c r="A1724" s="26">
        <v>76061130</v>
      </c>
      <c r="B1724" s="4">
        <v>1.4850000000000001</v>
      </c>
      <c r="C1724" t="s">
        <v>44</v>
      </c>
      <c r="D1724" t="str">
        <f t="shared" si="26"/>
        <v>7606</v>
      </c>
    </row>
    <row r="1725" spans="1:4" ht="15.75" thickBot="1">
      <c r="A1725" s="27">
        <v>76061130</v>
      </c>
      <c r="B1725" s="5">
        <v>0.14799999999999999</v>
      </c>
      <c r="C1725" t="s">
        <v>39</v>
      </c>
      <c r="D1725" t="str">
        <f t="shared" si="26"/>
        <v>7606</v>
      </c>
    </row>
    <row r="1726" spans="1:4">
      <c r="A1726" s="26">
        <v>76061150</v>
      </c>
      <c r="B1726" s="4">
        <v>1.4850000000000001</v>
      </c>
      <c r="C1726" t="s">
        <v>44</v>
      </c>
      <c r="D1726" t="str">
        <f t="shared" si="26"/>
        <v>7606</v>
      </c>
    </row>
    <row r="1727" spans="1:4" ht="15.75" thickBot="1">
      <c r="A1727" s="27">
        <v>76061150</v>
      </c>
      <c r="B1727" s="5">
        <v>0.14799999999999999</v>
      </c>
      <c r="C1727" t="s">
        <v>39</v>
      </c>
      <c r="D1727" t="str">
        <f t="shared" si="26"/>
        <v>7606</v>
      </c>
    </row>
    <row r="1728" spans="1:4">
      <c r="A1728" s="26">
        <v>76061191</v>
      </c>
      <c r="B1728" s="4">
        <v>1.4850000000000001</v>
      </c>
      <c r="C1728" t="s">
        <v>44</v>
      </c>
      <c r="D1728" t="str">
        <f t="shared" si="26"/>
        <v>7606</v>
      </c>
    </row>
    <row r="1729" spans="1:4" ht="15.75" thickBot="1">
      <c r="A1729" s="27">
        <v>76061191</v>
      </c>
      <c r="B1729" s="5">
        <v>0.14799999999999999</v>
      </c>
      <c r="C1729" t="s">
        <v>39</v>
      </c>
      <c r="D1729" t="str">
        <f t="shared" si="26"/>
        <v>7606</v>
      </c>
    </row>
    <row r="1730" spans="1:4">
      <c r="A1730" s="26">
        <v>76061193</v>
      </c>
      <c r="B1730" s="4">
        <v>1.4850000000000001</v>
      </c>
      <c r="C1730" t="s">
        <v>44</v>
      </c>
      <c r="D1730" t="str">
        <f t="shared" ref="D1730:D1793" si="27">LEFT(A1730,4)</f>
        <v>7606</v>
      </c>
    </row>
    <row r="1731" spans="1:4" ht="15.75" thickBot="1">
      <c r="A1731" s="27">
        <v>76061193</v>
      </c>
      <c r="B1731" s="5">
        <v>0.14799999999999999</v>
      </c>
      <c r="C1731" t="s">
        <v>39</v>
      </c>
      <c r="D1731" t="str">
        <f t="shared" si="27"/>
        <v>7606</v>
      </c>
    </row>
    <row r="1732" spans="1:4">
      <c r="A1732" s="26">
        <v>76061199</v>
      </c>
      <c r="B1732" s="4">
        <v>1.4850000000000001</v>
      </c>
      <c r="C1732" t="s">
        <v>44</v>
      </c>
      <c r="D1732" t="str">
        <f t="shared" si="27"/>
        <v>7606</v>
      </c>
    </row>
    <row r="1733" spans="1:4" ht="15.75" thickBot="1">
      <c r="A1733" s="27">
        <v>76061199</v>
      </c>
      <c r="B1733" s="5">
        <v>0.14799999999999999</v>
      </c>
      <c r="C1733" t="s">
        <v>39</v>
      </c>
      <c r="D1733" t="str">
        <f t="shared" si="27"/>
        <v>7606</v>
      </c>
    </row>
    <row r="1734" spans="1:4">
      <c r="A1734" s="26">
        <v>76061211</v>
      </c>
      <c r="B1734" s="4">
        <v>1.4850000000000001</v>
      </c>
      <c r="C1734" t="s">
        <v>44</v>
      </c>
      <c r="D1734" t="str">
        <f t="shared" si="27"/>
        <v>7606</v>
      </c>
    </row>
    <row r="1735" spans="1:4" ht="15.75" thickBot="1">
      <c r="A1735" s="27">
        <v>76061211</v>
      </c>
      <c r="B1735" s="5">
        <v>0.14799999999999999</v>
      </c>
      <c r="C1735" t="s">
        <v>39</v>
      </c>
      <c r="D1735" t="str">
        <f t="shared" si="27"/>
        <v>7606</v>
      </c>
    </row>
    <row r="1736" spans="1:4">
      <c r="A1736" s="26">
        <v>76061219</v>
      </c>
      <c r="B1736" s="4">
        <v>1.4850000000000001</v>
      </c>
      <c r="C1736" t="s">
        <v>44</v>
      </c>
      <c r="D1736" t="str">
        <f t="shared" si="27"/>
        <v>7606</v>
      </c>
    </row>
    <row r="1737" spans="1:4" ht="15.75" thickBot="1">
      <c r="A1737" s="27">
        <v>76061219</v>
      </c>
      <c r="B1737" s="5">
        <v>0.14799999999999999</v>
      </c>
      <c r="C1737" t="s">
        <v>39</v>
      </c>
      <c r="D1737" t="str">
        <f t="shared" si="27"/>
        <v>7606</v>
      </c>
    </row>
    <row r="1738" spans="1:4">
      <c r="A1738" s="26">
        <v>76061230</v>
      </c>
      <c r="B1738" s="4">
        <v>1.4850000000000001</v>
      </c>
      <c r="C1738" t="s">
        <v>44</v>
      </c>
      <c r="D1738" t="str">
        <f t="shared" si="27"/>
        <v>7606</v>
      </c>
    </row>
    <row r="1739" spans="1:4" ht="15.75" thickBot="1">
      <c r="A1739" s="27">
        <v>76061230</v>
      </c>
      <c r="B1739" s="5">
        <v>0.14799999999999999</v>
      </c>
      <c r="C1739" t="s">
        <v>39</v>
      </c>
      <c r="D1739" t="str">
        <f t="shared" si="27"/>
        <v>7606</v>
      </c>
    </row>
    <row r="1740" spans="1:4">
      <c r="A1740" s="26">
        <v>76061250</v>
      </c>
      <c r="B1740" s="4">
        <v>1.4850000000000001</v>
      </c>
      <c r="C1740" t="s">
        <v>44</v>
      </c>
      <c r="D1740" t="str">
        <f t="shared" si="27"/>
        <v>7606</v>
      </c>
    </row>
    <row r="1741" spans="1:4" ht="15.75" thickBot="1">
      <c r="A1741" s="27">
        <v>76061250</v>
      </c>
      <c r="B1741" s="5">
        <v>0.14799999999999999</v>
      </c>
      <c r="C1741" t="s">
        <v>39</v>
      </c>
      <c r="D1741" t="str">
        <f t="shared" si="27"/>
        <v>7606</v>
      </c>
    </row>
    <row r="1742" spans="1:4">
      <c r="A1742" s="26">
        <v>76061292</v>
      </c>
      <c r="B1742" s="4">
        <v>1.4850000000000001</v>
      </c>
      <c r="C1742" t="s">
        <v>44</v>
      </c>
      <c r="D1742" t="str">
        <f t="shared" si="27"/>
        <v>7606</v>
      </c>
    </row>
    <row r="1743" spans="1:4" ht="15.75" thickBot="1">
      <c r="A1743" s="27">
        <v>76061292</v>
      </c>
      <c r="B1743" s="5">
        <v>0.14799999999999999</v>
      </c>
      <c r="C1743" t="s">
        <v>39</v>
      </c>
      <c r="D1743" t="str">
        <f t="shared" si="27"/>
        <v>7606</v>
      </c>
    </row>
    <row r="1744" spans="1:4">
      <c r="A1744" s="26">
        <v>76061293</v>
      </c>
      <c r="B1744" s="4">
        <v>1.4850000000000001</v>
      </c>
      <c r="C1744" t="s">
        <v>44</v>
      </c>
      <c r="D1744" t="str">
        <f t="shared" si="27"/>
        <v>7606</v>
      </c>
    </row>
    <row r="1745" spans="1:4" ht="15.75" thickBot="1">
      <c r="A1745" s="27">
        <v>76061293</v>
      </c>
      <c r="B1745" s="5">
        <v>0.14799999999999999</v>
      </c>
      <c r="C1745" t="s">
        <v>39</v>
      </c>
      <c r="D1745" t="str">
        <f t="shared" si="27"/>
        <v>7606</v>
      </c>
    </row>
    <row r="1746" spans="1:4">
      <c r="A1746" s="26">
        <v>76061299</v>
      </c>
      <c r="B1746" s="4">
        <v>1.4850000000000001</v>
      </c>
      <c r="C1746" t="s">
        <v>44</v>
      </c>
      <c r="D1746" t="str">
        <f t="shared" si="27"/>
        <v>7606</v>
      </c>
    </row>
    <row r="1747" spans="1:4" ht="15.75" thickBot="1">
      <c r="A1747" s="27">
        <v>76061299</v>
      </c>
      <c r="B1747" s="5">
        <v>0.14799999999999999</v>
      </c>
      <c r="C1747" t="s">
        <v>39</v>
      </c>
      <c r="D1747" t="str">
        <f t="shared" si="27"/>
        <v>7606</v>
      </c>
    </row>
    <row r="1748" spans="1:4">
      <c r="A1748" s="26">
        <v>76069100</v>
      </c>
      <c r="B1748" s="4">
        <v>1.4850000000000001</v>
      </c>
      <c r="C1748" t="s">
        <v>44</v>
      </c>
      <c r="D1748" t="str">
        <f t="shared" si="27"/>
        <v>7606</v>
      </c>
    </row>
    <row r="1749" spans="1:4" ht="15.75" thickBot="1">
      <c r="A1749" s="27">
        <v>76069100</v>
      </c>
      <c r="B1749" s="5">
        <v>0.14799999999999999</v>
      </c>
      <c r="C1749" t="s">
        <v>39</v>
      </c>
      <c r="D1749" t="str">
        <f t="shared" si="27"/>
        <v>7606</v>
      </c>
    </row>
    <row r="1750" spans="1:4">
      <c r="A1750" s="26">
        <v>76069200</v>
      </c>
      <c r="B1750" s="4">
        <v>1.4850000000000001</v>
      </c>
      <c r="C1750" t="s">
        <v>44</v>
      </c>
      <c r="D1750" t="str">
        <f t="shared" si="27"/>
        <v>7606</v>
      </c>
    </row>
    <row r="1751" spans="1:4" ht="15.75" thickBot="1">
      <c r="A1751" s="27">
        <v>76069200</v>
      </c>
      <c r="B1751" s="5">
        <v>0.14799999999999999</v>
      </c>
      <c r="C1751" t="s">
        <v>39</v>
      </c>
      <c r="D1751" t="str">
        <f t="shared" si="27"/>
        <v>7606</v>
      </c>
    </row>
    <row r="1752" spans="1:4">
      <c r="A1752" s="26">
        <v>76071111</v>
      </c>
      <c r="B1752" s="4">
        <v>1.599</v>
      </c>
      <c r="C1752" t="s">
        <v>44</v>
      </c>
      <c r="D1752" t="str">
        <f t="shared" si="27"/>
        <v>7607</v>
      </c>
    </row>
    <row r="1753" spans="1:4" ht="15.75" thickBot="1">
      <c r="A1753" s="27">
        <v>76071111</v>
      </c>
      <c r="B1753" s="5">
        <v>0.25800000000000001</v>
      </c>
      <c r="C1753" t="s">
        <v>39</v>
      </c>
      <c r="D1753" t="str">
        <f t="shared" si="27"/>
        <v>7607</v>
      </c>
    </row>
    <row r="1754" spans="1:4">
      <c r="A1754" s="26">
        <v>76071119</v>
      </c>
      <c r="B1754" s="4">
        <v>1.599</v>
      </c>
      <c r="C1754" t="s">
        <v>44</v>
      </c>
      <c r="D1754" t="str">
        <f t="shared" si="27"/>
        <v>7607</v>
      </c>
    </row>
    <row r="1755" spans="1:4" ht="15.75" thickBot="1">
      <c r="A1755" s="27">
        <v>76071119</v>
      </c>
      <c r="B1755" s="5">
        <v>0.25800000000000001</v>
      </c>
      <c r="C1755" t="s">
        <v>39</v>
      </c>
      <c r="D1755" t="str">
        <f t="shared" si="27"/>
        <v>7607</v>
      </c>
    </row>
    <row r="1756" spans="1:4">
      <c r="A1756" s="26">
        <v>76071190</v>
      </c>
      <c r="B1756" s="4">
        <v>1.599</v>
      </c>
      <c r="C1756" t="s">
        <v>44</v>
      </c>
      <c r="D1756" t="str">
        <f t="shared" si="27"/>
        <v>7607</v>
      </c>
    </row>
    <row r="1757" spans="1:4" ht="15.75" thickBot="1">
      <c r="A1757" s="27">
        <v>76071190</v>
      </c>
      <c r="B1757" s="5">
        <v>0.25800000000000001</v>
      </c>
      <c r="C1757" t="s">
        <v>39</v>
      </c>
      <c r="D1757" t="str">
        <f t="shared" si="27"/>
        <v>7607</v>
      </c>
    </row>
    <row r="1758" spans="1:4">
      <c r="A1758" s="26">
        <v>76071910</v>
      </c>
      <c r="B1758" s="4">
        <v>1.599</v>
      </c>
      <c r="C1758" t="s">
        <v>44</v>
      </c>
      <c r="D1758" t="str">
        <f t="shared" si="27"/>
        <v>7607</v>
      </c>
    </row>
    <row r="1759" spans="1:4" ht="15.75" thickBot="1">
      <c r="A1759" s="27">
        <v>76071910</v>
      </c>
      <c r="B1759" s="5">
        <v>0.25800000000000001</v>
      </c>
      <c r="C1759" t="s">
        <v>39</v>
      </c>
      <c r="D1759" t="str">
        <f t="shared" si="27"/>
        <v>7607</v>
      </c>
    </row>
    <row r="1760" spans="1:4">
      <c r="A1760" s="26">
        <v>76071990</v>
      </c>
      <c r="B1760" s="4">
        <v>1.599</v>
      </c>
      <c r="C1760" t="s">
        <v>44</v>
      </c>
      <c r="D1760" t="str">
        <f t="shared" si="27"/>
        <v>7607</v>
      </c>
    </row>
    <row r="1761" spans="1:4" ht="15.75" thickBot="1">
      <c r="A1761" s="27">
        <v>76071990</v>
      </c>
      <c r="B1761" s="5">
        <v>0.25800000000000001</v>
      </c>
      <c r="C1761" t="s">
        <v>39</v>
      </c>
      <c r="D1761" t="str">
        <f t="shared" si="27"/>
        <v>7607</v>
      </c>
    </row>
    <row r="1762" spans="1:4">
      <c r="A1762" s="26">
        <v>76072010</v>
      </c>
      <c r="B1762" s="4">
        <v>1.599</v>
      </c>
      <c r="C1762" t="s">
        <v>44</v>
      </c>
      <c r="D1762" t="str">
        <f t="shared" si="27"/>
        <v>7607</v>
      </c>
    </row>
    <row r="1763" spans="1:4" ht="15.75" thickBot="1">
      <c r="A1763" s="27">
        <v>76072010</v>
      </c>
      <c r="B1763" s="5">
        <v>0.25800000000000001</v>
      </c>
      <c r="C1763" t="s">
        <v>39</v>
      </c>
      <c r="D1763" t="str">
        <f t="shared" si="27"/>
        <v>7607</v>
      </c>
    </row>
    <row r="1764" spans="1:4">
      <c r="A1764" s="26">
        <v>76072091</v>
      </c>
      <c r="B1764" s="4">
        <v>1.599</v>
      </c>
      <c r="C1764" t="s">
        <v>44</v>
      </c>
      <c r="D1764" t="str">
        <f t="shared" si="27"/>
        <v>7607</v>
      </c>
    </row>
    <row r="1765" spans="1:4" ht="15.75" thickBot="1">
      <c r="A1765" s="27">
        <v>76072091</v>
      </c>
      <c r="B1765" s="5">
        <v>0.25800000000000001</v>
      </c>
      <c r="C1765" t="s">
        <v>39</v>
      </c>
      <c r="D1765" t="str">
        <f t="shared" si="27"/>
        <v>7607</v>
      </c>
    </row>
    <row r="1766" spans="1:4">
      <c r="A1766" s="26">
        <v>76072099</v>
      </c>
      <c r="B1766" s="4">
        <v>1.599</v>
      </c>
      <c r="C1766" t="s">
        <v>44</v>
      </c>
      <c r="D1766" t="str">
        <f t="shared" si="27"/>
        <v>7607</v>
      </c>
    </row>
    <row r="1767" spans="1:4" ht="15.75" thickBot="1">
      <c r="A1767" s="27">
        <v>76072099</v>
      </c>
      <c r="B1767" s="5">
        <v>0.25800000000000001</v>
      </c>
      <c r="C1767" t="s">
        <v>39</v>
      </c>
      <c r="D1767" t="str">
        <f t="shared" si="27"/>
        <v>7607</v>
      </c>
    </row>
    <row r="1768" spans="1:4">
      <c r="A1768" s="26">
        <v>76081000</v>
      </c>
      <c r="B1768" s="4">
        <v>1.4930000000000001</v>
      </c>
      <c r="C1768" t="s">
        <v>44</v>
      </c>
      <c r="D1768" t="str">
        <f t="shared" si="27"/>
        <v>7608</v>
      </c>
    </row>
    <row r="1769" spans="1:4" ht="15.75" thickBot="1">
      <c r="A1769" s="27">
        <v>76081000</v>
      </c>
      <c r="B1769" s="5">
        <v>0.152</v>
      </c>
      <c r="C1769" t="s">
        <v>39</v>
      </c>
      <c r="D1769" t="str">
        <f t="shared" si="27"/>
        <v>7608</v>
      </c>
    </row>
    <row r="1770" spans="1:4">
      <c r="A1770" s="26">
        <v>76082020</v>
      </c>
      <c r="B1770" s="4">
        <v>1.4930000000000001</v>
      </c>
      <c r="C1770" t="s">
        <v>44</v>
      </c>
      <c r="D1770" t="str">
        <f t="shared" si="27"/>
        <v>7608</v>
      </c>
    </row>
    <row r="1771" spans="1:4" ht="15.75" thickBot="1">
      <c r="A1771" s="27">
        <v>76082020</v>
      </c>
      <c r="B1771" s="5">
        <v>0.152</v>
      </c>
      <c r="C1771" t="s">
        <v>39</v>
      </c>
      <c r="D1771" t="str">
        <f t="shared" si="27"/>
        <v>7608</v>
      </c>
    </row>
    <row r="1772" spans="1:4">
      <c r="A1772" s="26">
        <v>76082081</v>
      </c>
      <c r="B1772" s="4">
        <v>1.4930000000000001</v>
      </c>
      <c r="C1772" t="s">
        <v>44</v>
      </c>
      <c r="D1772" t="str">
        <f t="shared" si="27"/>
        <v>7608</v>
      </c>
    </row>
    <row r="1773" spans="1:4" ht="15.75" thickBot="1">
      <c r="A1773" s="27">
        <v>76082081</v>
      </c>
      <c r="B1773" s="5">
        <v>0.152</v>
      </c>
      <c r="C1773" t="s">
        <v>39</v>
      </c>
      <c r="D1773" t="str">
        <f t="shared" si="27"/>
        <v>7608</v>
      </c>
    </row>
    <row r="1774" spans="1:4">
      <c r="A1774" s="26">
        <v>76082089</v>
      </c>
      <c r="B1774" s="4">
        <v>1.4930000000000001</v>
      </c>
      <c r="C1774" t="s">
        <v>44</v>
      </c>
      <c r="D1774" t="str">
        <f t="shared" si="27"/>
        <v>7608</v>
      </c>
    </row>
    <row r="1775" spans="1:4" ht="15.75" thickBot="1">
      <c r="A1775" s="27">
        <v>76082089</v>
      </c>
      <c r="B1775" s="5">
        <v>0.152</v>
      </c>
      <c r="C1775" t="s">
        <v>39</v>
      </c>
      <c r="D1775" t="str">
        <f t="shared" si="27"/>
        <v>7608</v>
      </c>
    </row>
    <row r="1776" spans="1:4">
      <c r="A1776" s="26">
        <v>76090000</v>
      </c>
      <c r="B1776" s="4">
        <v>1.4930000000000001</v>
      </c>
      <c r="C1776" t="s">
        <v>44</v>
      </c>
      <c r="D1776" t="str">
        <f t="shared" si="27"/>
        <v>7609</v>
      </c>
    </row>
    <row r="1777" spans="1:4" ht="15.75" thickBot="1">
      <c r="A1777" s="27">
        <v>76090000</v>
      </c>
      <c r="B1777" s="5">
        <v>0.152</v>
      </c>
      <c r="C1777" t="s">
        <v>39</v>
      </c>
      <c r="D1777" t="str">
        <f t="shared" si="27"/>
        <v>7609</v>
      </c>
    </row>
    <row r="1778" spans="1:4">
      <c r="A1778" s="26">
        <v>76101000</v>
      </c>
      <c r="B1778" s="4">
        <v>1.4930000000000001</v>
      </c>
      <c r="C1778" t="s">
        <v>44</v>
      </c>
      <c r="D1778" t="str">
        <f t="shared" si="27"/>
        <v>7610</v>
      </c>
    </row>
    <row r="1779" spans="1:4" ht="15.75" thickBot="1">
      <c r="A1779" s="27">
        <v>76101000</v>
      </c>
      <c r="B1779" s="5">
        <v>0.152</v>
      </c>
      <c r="C1779" t="s">
        <v>39</v>
      </c>
      <c r="D1779" t="str">
        <f t="shared" si="27"/>
        <v>7610</v>
      </c>
    </row>
    <row r="1780" spans="1:4">
      <c r="A1780" s="26">
        <v>76109010</v>
      </c>
      <c r="B1780" s="4">
        <v>1.4930000000000001</v>
      </c>
      <c r="C1780" t="s">
        <v>44</v>
      </c>
      <c r="D1780" t="str">
        <f t="shared" si="27"/>
        <v>7610</v>
      </c>
    </row>
    <row r="1781" spans="1:4" ht="15.75" thickBot="1">
      <c r="A1781" s="27">
        <v>76109010</v>
      </c>
      <c r="B1781" s="5">
        <v>0.152</v>
      </c>
      <c r="C1781" t="s">
        <v>39</v>
      </c>
      <c r="D1781" t="str">
        <f t="shared" si="27"/>
        <v>7610</v>
      </c>
    </row>
    <row r="1782" spans="1:4">
      <c r="A1782" s="26">
        <v>76109090</v>
      </c>
      <c r="B1782" s="4">
        <v>1.4930000000000001</v>
      </c>
      <c r="C1782" t="s">
        <v>44</v>
      </c>
      <c r="D1782" t="str">
        <f t="shared" si="27"/>
        <v>7610</v>
      </c>
    </row>
    <row r="1783" spans="1:4" ht="15.75" thickBot="1">
      <c r="A1783" s="27">
        <v>76109090</v>
      </c>
      <c r="B1783" s="5">
        <v>0.152</v>
      </c>
      <c r="C1783" t="s">
        <v>39</v>
      </c>
      <c r="D1783" t="str">
        <f t="shared" si="27"/>
        <v>7610</v>
      </c>
    </row>
    <row r="1784" spans="1:4">
      <c r="A1784" s="26">
        <v>76110000</v>
      </c>
      <c r="B1784" s="4">
        <v>1.5940000000000001</v>
      </c>
      <c r="C1784" t="s">
        <v>44</v>
      </c>
      <c r="D1784" t="str">
        <f t="shared" si="27"/>
        <v>7611</v>
      </c>
    </row>
    <row r="1785" spans="1:4" ht="15.75" thickBot="1">
      <c r="A1785" s="27">
        <v>76110000</v>
      </c>
      <c r="B1785" s="5">
        <v>0.25800000000000001</v>
      </c>
      <c r="C1785" t="s">
        <v>39</v>
      </c>
      <c r="D1785" t="str">
        <f t="shared" si="27"/>
        <v>7611</v>
      </c>
    </row>
    <row r="1786" spans="1:4">
      <c r="A1786" s="26">
        <v>76121000</v>
      </c>
      <c r="B1786" s="4">
        <v>1.5940000000000001</v>
      </c>
      <c r="C1786" t="s">
        <v>44</v>
      </c>
      <c r="D1786" t="str">
        <f t="shared" si="27"/>
        <v>7612</v>
      </c>
    </row>
    <row r="1787" spans="1:4" ht="15.75" thickBot="1">
      <c r="A1787" s="27">
        <v>76121000</v>
      </c>
      <c r="B1787" s="5">
        <v>0.25800000000000001</v>
      </c>
      <c r="C1787" t="s">
        <v>39</v>
      </c>
      <c r="D1787" t="str">
        <f t="shared" si="27"/>
        <v>7612</v>
      </c>
    </row>
    <row r="1788" spans="1:4">
      <c r="A1788" s="26">
        <v>76129020</v>
      </c>
      <c r="B1788" s="4">
        <v>1.5940000000000001</v>
      </c>
      <c r="C1788" t="s">
        <v>44</v>
      </c>
      <c r="D1788" t="str">
        <f t="shared" si="27"/>
        <v>7612</v>
      </c>
    </row>
    <row r="1789" spans="1:4" ht="15.75" thickBot="1">
      <c r="A1789" s="27">
        <v>76129020</v>
      </c>
      <c r="B1789" s="5">
        <v>0.25800000000000001</v>
      </c>
      <c r="C1789" t="s">
        <v>39</v>
      </c>
      <c r="D1789" t="str">
        <f t="shared" si="27"/>
        <v>7612</v>
      </c>
    </row>
    <row r="1790" spans="1:4">
      <c r="A1790" s="26">
        <v>76129030</v>
      </c>
      <c r="B1790" s="4">
        <v>1.5940000000000001</v>
      </c>
      <c r="C1790" t="s">
        <v>44</v>
      </c>
      <c r="D1790" t="str">
        <f t="shared" si="27"/>
        <v>7612</v>
      </c>
    </row>
    <row r="1791" spans="1:4" ht="15.75" thickBot="1">
      <c r="A1791" s="27">
        <v>76129030</v>
      </c>
      <c r="B1791" s="5">
        <v>0.25800000000000001</v>
      </c>
      <c r="C1791" t="s">
        <v>39</v>
      </c>
      <c r="D1791" t="str">
        <f t="shared" si="27"/>
        <v>7612</v>
      </c>
    </row>
    <row r="1792" spans="1:4">
      <c r="A1792" s="26">
        <v>76129080</v>
      </c>
      <c r="B1792" s="4">
        <v>1.5940000000000001</v>
      </c>
      <c r="C1792" t="s">
        <v>44</v>
      </c>
      <c r="D1792" t="str">
        <f t="shared" si="27"/>
        <v>7612</v>
      </c>
    </row>
    <row r="1793" spans="1:4" ht="15.75" thickBot="1">
      <c r="A1793" s="27">
        <v>76129080</v>
      </c>
      <c r="B1793" s="5">
        <v>0.25800000000000001</v>
      </c>
      <c r="C1793" t="s">
        <v>39</v>
      </c>
      <c r="D1793" t="str">
        <f t="shared" si="27"/>
        <v>7612</v>
      </c>
    </row>
    <row r="1794" spans="1:4">
      <c r="A1794" s="26">
        <v>76130000</v>
      </c>
      <c r="B1794" s="4">
        <v>1.5940000000000001</v>
      </c>
      <c r="C1794" t="s">
        <v>44</v>
      </c>
      <c r="D1794" t="str">
        <f t="shared" ref="D1794:D1807" si="28">LEFT(A1794,4)</f>
        <v>7613</v>
      </c>
    </row>
    <row r="1795" spans="1:4" ht="15.75" thickBot="1">
      <c r="A1795" s="27">
        <v>76130000</v>
      </c>
      <c r="B1795" s="5">
        <v>0.25800000000000001</v>
      </c>
      <c r="C1795" t="s">
        <v>39</v>
      </c>
      <c r="D1795" t="str">
        <f t="shared" si="28"/>
        <v>7613</v>
      </c>
    </row>
    <row r="1796" spans="1:4">
      <c r="A1796" s="26">
        <v>76141000</v>
      </c>
      <c r="B1796" s="4">
        <v>1.4850000000000001</v>
      </c>
      <c r="C1796" t="s">
        <v>44</v>
      </c>
      <c r="D1796" t="str">
        <f t="shared" si="28"/>
        <v>7614</v>
      </c>
    </row>
    <row r="1797" spans="1:4" ht="15.75" thickBot="1">
      <c r="A1797" s="27">
        <v>76141000</v>
      </c>
      <c r="B1797" s="5">
        <v>0.14799999999999999</v>
      </c>
      <c r="C1797" t="s">
        <v>39</v>
      </c>
      <c r="D1797" t="str">
        <f t="shared" si="28"/>
        <v>7614</v>
      </c>
    </row>
    <row r="1798" spans="1:4">
      <c r="A1798" s="26">
        <v>76149000</v>
      </c>
      <c r="B1798" s="4">
        <v>1.4850000000000001</v>
      </c>
      <c r="C1798" t="s">
        <v>44</v>
      </c>
      <c r="D1798" t="str">
        <f t="shared" si="28"/>
        <v>7614</v>
      </c>
    </row>
    <row r="1799" spans="1:4" ht="15.75" thickBot="1">
      <c r="A1799" s="27">
        <v>76149000</v>
      </c>
      <c r="B1799" s="5">
        <v>0.14799999999999999</v>
      </c>
      <c r="C1799" t="s">
        <v>39</v>
      </c>
      <c r="D1799" t="str">
        <f t="shared" si="28"/>
        <v>7614</v>
      </c>
    </row>
    <row r="1800" spans="1:4">
      <c r="A1800" s="26">
        <v>76161000</v>
      </c>
      <c r="B1800" s="4">
        <v>1.4850000000000001</v>
      </c>
      <c r="C1800" t="s">
        <v>44</v>
      </c>
      <c r="D1800" t="str">
        <f t="shared" si="28"/>
        <v>7616</v>
      </c>
    </row>
    <row r="1801" spans="1:4" ht="15.75" thickBot="1">
      <c r="A1801" s="27">
        <v>76161000</v>
      </c>
      <c r="B1801" s="5">
        <v>0.14799999999999999</v>
      </c>
      <c r="C1801" t="s">
        <v>39</v>
      </c>
      <c r="D1801" t="str">
        <f t="shared" si="28"/>
        <v>7616</v>
      </c>
    </row>
    <row r="1802" spans="1:4">
      <c r="A1802" s="26">
        <v>76169100</v>
      </c>
      <c r="B1802" s="4">
        <v>1.4850000000000001</v>
      </c>
      <c r="C1802" t="s">
        <v>44</v>
      </c>
      <c r="D1802" t="str">
        <f t="shared" si="28"/>
        <v>7616</v>
      </c>
    </row>
    <row r="1803" spans="1:4" ht="15.75" thickBot="1">
      <c r="A1803" s="27">
        <v>76169100</v>
      </c>
      <c r="B1803" s="5">
        <v>0.14799999999999999</v>
      </c>
      <c r="C1803" t="s">
        <v>39</v>
      </c>
      <c r="D1803" t="str">
        <f t="shared" si="28"/>
        <v>7616</v>
      </c>
    </row>
    <row r="1804" spans="1:4">
      <c r="A1804" s="26">
        <v>76169910</v>
      </c>
      <c r="B1804" s="4">
        <v>1.506</v>
      </c>
      <c r="C1804" t="s">
        <v>44</v>
      </c>
      <c r="D1804" t="str">
        <f t="shared" si="28"/>
        <v>7616</v>
      </c>
    </row>
    <row r="1805" spans="1:4" ht="15.75" thickBot="1">
      <c r="A1805" s="27">
        <v>76169910</v>
      </c>
      <c r="B1805" s="5">
        <v>0.14000000000000001</v>
      </c>
      <c r="C1805" t="s">
        <v>39</v>
      </c>
      <c r="D1805" t="str">
        <f t="shared" si="28"/>
        <v>7616</v>
      </c>
    </row>
    <row r="1806" spans="1:4">
      <c r="A1806" s="26">
        <v>76169990</v>
      </c>
      <c r="B1806" s="4">
        <v>1.4850000000000001</v>
      </c>
      <c r="C1806" t="s">
        <v>44</v>
      </c>
      <c r="D1806" t="str">
        <f t="shared" si="28"/>
        <v>7616</v>
      </c>
    </row>
    <row r="1807" spans="1:4" ht="15.75" thickBot="1">
      <c r="A1807" s="27">
        <v>76169990</v>
      </c>
      <c r="B1807" s="5">
        <v>0.14799999999999999</v>
      </c>
      <c r="C1807" t="s">
        <v>39</v>
      </c>
      <c r="D1807" t="str">
        <f t="shared" si="28"/>
        <v>7616</v>
      </c>
    </row>
  </sheetData>
  <sheetProtection selectLockedCells="1" selectUnlockedCells="1"/>
  <dataValidations count="1">
    <dataValidation type="list" allowBlank="1" showInputMessage="1" showErrorMessage="1" sqref="E6" xr:uid="{7233874C-56D6-425A-9E64-A67CCE46A7A0}">
      <formula1>$A$2:$A$1807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15A53-6A80-4028-AA11-8F995C80731E}">
  <sheetPr codeName="Lapas8"/>
  <dimension ref="B1:D577"/>
  <sheetViews>
    <sheetView topLeftCell="A22" zoomScaleNormal="100" workbookViewId="0">
      <selection activeCell="F10" sqref="F10"/>
    </sheetView>
  </sheetViews>
  <sheetFormatPr defaultRowHeight="15.75" thickBottom="1"/>
  <cols>
    <col min="3" max="3" width="9.42578125" style="10" bestFit="1" customWidth="1"/>
  </cols>
  <sheetData>
    <row r="1" spans="2:4" thickBot="1">
      <c r="C1" s="10" t="s">
        <v>35</v>
      </c>
    </row>
    <row r="2" spans="2:4" thickBot="1">
      <c r="C2" s="10" t="s">
        <v>31</v>
      </c>
    </row>
    <row r="3" spans="2:4" thickBot="1">
      <c r="C3" s="10" t="s">
        <v>38</v>
      </c>
    </row>
    <row r="4" spans="2:4" thickBot="1">
      <c r="C4" s="10" t="s">
        <v>34</v>
      </c>
    </row>
    <row r="5" spans="2:4" ht="14.45" customHeight="1" thickBot="1">
      <c r="B5" s="8">
        <v>25070080</v>
      </c>
      <c r="C5" s="10">
        <v>25070080</v>
      </c>
      <c r="D5" s="14">
        <v>25070080</v>
      </c>
    </row>
    <row r="6" spans="2:4" thickBot="1">
      <c r="B6" s="8">
        <v>25232100</v>
      </c>
      <c r="C6" s="10">
        <v>25232100</v>
      </c>
      <c r="D6" s="14">
        <v>25232100</v>
      </c>
    </row>
    <row r="7" spans="2:4" thickBot="1">
      <c r="B7" s="8">
        <v>25232900</v>
      </c>
      <c r="C7" s="10">
        <v>25232900</v>
      </c>
      <c r="D7" s="14">
        <v>25232900</v>
      </c>
    </row>
    <row r="8" spans="2:4" thickBot="1">
      <c r="B8" s="8" t="s">
        <v>38</v>
      </c>
      <c r="C8" s="10">
        <v>25233000</v>
      </c>
      <c r="D8" s="15">
        <v>25233000</v>
      </c>
    </row>
    <row r="9" spans="2:4" thickBot="1">
      <c r="B9" s="10">
        <v>31059020</v>
      </c>
      <c r="C9" s="10">
        <v>26011200</v>
      </c>
      <c r="D9" s="14">
        <v>31059080</v>
      </c>
    </row>
    <row r="10" spans="2:4" thickBot="1">
      <c r="B10" s="10">
        <v>28080000</v>
      </c>
      <c r="C10" s="10">
        <v>28080000</v>
      </c>
      <c r="D10" s="14">
        <v>28080000</v>
      </c>
    </row>
    <row r="11" spans="2:4" thickBot="1">
      <c r="B11" s="10">
        <v>28141000</v>
      </c>
      <c r="C11" s="10">
        <v>28141000</v>
      </c>
      <c r="D11" s="14">
        <v>28141000</v>
      </c>
    </row>
    <row r="12" spans="2:4" thickBot="1">
      <c r="B12" s="10">
        <v>28142000</v>
      </c>
      <c r="C12" s="10">
        <v>28142000</v>
      </c>
      <c r="D12" s="14">
        <v>28142000</v>
      </c>
    </row>
    <row r="13" spans="2:4" thickBot="1">
      <c r="B13" s="10">
        <v>28342100</v>
      </c>
      <c r="C13" s="10">
        <v>28342100</v>
      </c>
      <c r="D13" s="14">
        <v>28342100</v>
      </c>
    </row>
    <row r="14" spans="2:4" thickBot="1">
      <c r="B14" s="10">
        <v>3102</v>
      </c>
      <c r="C14" s="10">
        <v>31021012</v>
      </c>
      <c r="D14" s="14">
        <v>31021012</v>
      </c>
    </row>
    <row r="15" spans="2:4" thickBot="1">
      <c r="B15" s="10">
        <v>31021012</v>
      </c>
      <c r="C15" s="10">
        <v>31021015</v>
      </c>
      <c r="D15" s="14">
        <v>31021015</v>
      </c>
    </row>
    <row r="16" spans="2:4" thickBot="1">
      <c r="B16" s="10">
        <v>31021015</v>
      </c>
      <c r="C16" s="10">
        <v>31021019</v>
      </c>
      <c r="D16" s="14">
        <v>31021019</v>
      </c>
    </row>
    <row r="17" spans="2:4" thickBot="1">
      <c r="B17" s="10">
        <v>31021019</v>
      </c>
      <c r="C17" s="10">
        <v>31021090</v>
      </c>
      <c r="D17" s="14">
        <v>31021090</v>
      </c>
    </row>
    <row r="18" spans="2:4" thickBot="1">
      <c r="B18" s="10">
        <v>31021090</v>
      </c>
      <c r="C18" s="10">
        <v>31022100</v>
      </c>
      <c r="D18" s="14">
        <v>31022100</v>
      </c>
    </row>
    <row r="19" spans="2:4" thickBot="1">
      <c r="B19" s="10">
        <v>31022100</v>
      </c>
      <c r="C19" s="10">
        <v>31022900</v>
      </c>
      <c r="D19" s="14">
        <v>31022900</v>
      </c>
    </row>
    <row r="20" spans="2:4" thickBot="1">
      <c r="B20" s="10">
        <v>31022900</v>
      </c>
      <c r="C20" s="10">
        <v>31023010</v>
      </c>
      <c r="D20" s="14">
        <v>31023010</v>
      </c>
    </row>
    <row r="21" spans="2:4" thickBot="1">
      <c r="B21" s="10">
        <v>31023010</v>
      </c>
      <c r="C21" s="10">
        <v>31023090</v>
      </c>
      <c r="D21" s="14">
        <v>31023090</v>
      </c>
    </row>
    <row r="22" spans="2:4" thickBot="1">
      <c r="B22" s="10">
        <v>31023090</v>
      </c>
      <c r="C22" s="10">
        <v>31024010</v>
      </c>
      <c r="D22" s="14">
        <v>31024010</v>
      </c>
    </row>
    <row r="23" spans="2:4" thickBot="1">
      <c r="B23" s="10">
        <v>31024010</v>
      </c>
      <c r="C23" s="10">
        <v>31024090</v>
      </c>
      <c r="D23" s="14">
        <v>31024090</v>
      </c>
    </row>
    <row r="24" spans="2:4" thickBot="1">
      <c r="B24" s="10">
        <v>31024090</v>
      </c>
      <c r="C24" s="10">
        <v>31025000</v>
      </c>
      <c r="D24" s="15">
        <v>31025000</v>
      </c>
    </row>
    <row r="25" spans="2:4" thickBot="1">
      <c r="B25" s="10">
        <v>31025000</v>
      </c>
      <c r="C25" s="10">
        <v>31026000</v>
      </c>
      <c r="D25" s="14">
        <v>31026000</v>
      </c>
    </row>
    <row r="26" spans="2:4" thickBot="1">
      <c r="B26" s="10">
        <v>31026000</v>
      </c>
      <c r="C26" s="10">
        <v>31028000</v>
      </c>
      <c r="D26" s="14">
        <v>31028000</v>
      </c>
    </row>
    <row r="27" spans="2:4" thickBot="1">
      <c r="B27" s="10">
        <v>31028000</v>
      </c>
      <c r="C27" s="10">
        <v>31029000</v>
      </c>
      <c r="D27" s="14">
        <v>31029000</v>
      </c>
    </row>
    <row r="28" spans="2:4" thickBot="1">
      <c r="B28" s="10">
        <v>31029000</v>
      </c>
      <c r="C28" s="10">
        <v>31051000</v>
      </c>
      <c r="D28" s="14">
        <v>31051000</v>
      </c>
    </row>
    <row r="29" spans="2:4" thickBot="1">
      <c r="B29" s="10">
        <v>3105</v>
      </c>
      <c r="C29" s="10">
        <v>31052010</v>
      </c>
      <c r="D29" s="14">
        <v>31052010</v>
      </c>
    </row>
    <row r="30" spans="2:4" thickBot="1">
      <c r="B30" s="10">
        <v>31051000</v>
      </c>
      <c r="C30" s="10">
        <v>31052090</v>
      </c>
      <c r="D30" s="14">
        <v>31052090</v>
      </c>
    </row>
    <row r="31" spans="2:4" thickBot="1">
      <c r="B31" s="10">
        <v>31052010</v>
      </c>
      <c r="C31" s="10">
        <v>31053000</v>
      </c>
      <c r="D31" s="14">
        <v>31053000</v>
      </c>
    </row>
    <row r="32" spans="2:4" thickBot="1">
      <c r="B32" s="10">
        <v>31052090</v>
      </c>
      <c r="C32" s="10">
        <v>31054000</v>
      </c>
      <c r="D32" s="14">
        <v>31054000</v>
      </c>
    </row>
    <row r="33" spans="2:4" thickBot="1">
      <c r="B33" s="10">
        <v>31058000</v>
      </c>
      <c r="C33" s="10">
        <v>31055100</v>
      </c>
      <c r="D33" s="14">
        <v>31055100</v>
      </c>
    </row>
    <row r="34" spans="2:4" thickBot="1">
      <c r="B34" s="10">
        <v>31054000</v>
      </c>
      <c r="C34" s="10">
        <v>31055900</v>
      </c>
      <c r="D34" s="14">
        <v>31055900</v>
      </c>
    </row>
    <row r="35" spans="2:4" thickBot="1">
      <c r="B35" s="10">
        <v>31055100</v>
      </c>
      <c r="C35" s="10">
        <v>31059020</v>
      </c>
      <c r="D35" s="14">
        <v>31059020</v>
      </c>
    </row>
    <row r="36" spans="2:4" thickBot="1">
      <c r="B36" s="10">
        <v>31055900</v>
      </c>
      <c r="C36" s="10">
        <v>31059080</v>
      </c>
      <c r="D36" s="14">
        <v>26011200</v>
      </c>
    </row>
    <row r="37" spans="2:4" thickBot="1">
      <c r="B37" s="10">
        <v>31059080</v>
      </c>
      <c r="C37" s="10">
        <v>72011011</v>
      </c>
      <c r="D37" s="14">
        <v>72011011</v>
      </c>
    </row>
    <row r="38" spans="2:4" thickBot="1">
      <c r="B38" s="9" t="s">
        <v>45</v>
      </c>
      <c r="C38" s="10">
        <v>72011019</v>
      </c>
      <c r="D38" s="14">
        <v>72011019</v>
      </c>
    </row>
    <row r="39" spans="2:4" thickBot="1">
      <c r="B39" s="8">
        <v>7601</v>
      </c>
      <c r="C39" s="10">
        <v>72011030</v>
      </c>
      <c r="D39" s="14">
        <v>72011030</v>
      </c>
    </row>
    <row r="40" spans="2:4" thickBot="1">
      <c r="B40" s="8">
        <v>7603</v>
      </c>
      <c r="C40" s="10">
        <v>72011090</v>
      </c>
      <c r="D40" s="14">
        <v>72011090</v>
      </c>
    </row>
    <row r="41" spans="2:4" thickBot="1">
      <c r="B41" s="8">
        <v>76041010</v>
      </c>
      <c r="C41" s="10">
        <v>72012000</v>
      </c>
      <c r="D41" s="14">
        <v>72012000</v>
      </c>
    </row>
    <row r="42" spans="2:4" thickBot="1">
      <c r="B42" s="8">
        <v>76041090</v>
      </c>
      <c r="C42" s="10">
        <v>72015010</v>
      </c>
      <c r="D42" s="14">
        <v>72015010</v>
      </c>
    </row>
    <row r="43" spans="2:4" thickBot="1">
      <c r="B43" s="8">
        <v>76042100</v>
      </c>
      <c r="C43" s="10">
        <v>72015090</v>
      </c>
      <c r="D43" s="14">
        <v>72015090</v>
      </c>
    </row>
    <row r="44" spans="2:4" thickBot="1">
      <c r="B44" s="8">
        <v>76042910</v>
      </c>
      <c r="C44" s="10">
        <v>72026000</v>
      </c>
      <c r="D44" s="15">
        <v>72026000</v>
      </c>
    </row>
    <row r="45" spans="2:4" thickBot="1">
      <c r="B45" s="8">
        <v>76042990</v>
      </c>
      <c r="C45" s="10">
        <v>72031000</v>
      </c>
      <c r="D45" s="14">
        <v>72031000</v>
      </c>
    </row>
    <row r="46" spans="2:4" thickBot="1">
      <c r="B46" s="8">
        <v>7605</v>
      </c>
      <c r="C46" s="10">
        <v>72039000</v>
      </c>
      <c r="D46" s="14">
        <v>72039000</v>
      </c>
    </row>
    <row r="47" spans="2:4" thickBot="1">
      <c r="B47" s="8">
        <v>7606</v>
      </c>
      <c r="C47" s="10">
        <v>72051000</v>
      </c>
      <c r="D47" s="15">
        <v>72051000</v>
      </c>
    </row>
    <row r="48" spans="2:4" thickBot="1">
      <c r="B48" s="8">
        <v>7607</v>
      </c>
      <c r="C48" s="10">
        <v>72052100</v>
      </c>
      <c r="D48" s="15">
        <v>72052100</v>
      </c>
    </row>
    <row r="49" spans="2:4" thickBot="1">
      <c r="B49" s="8">
        <v>7608</v>
      </c>
      <c r="C49" s="10">
        <v>72052900</v>
      </c>
      <c r="D49" s="15">
        <v>72052900</v>
      </c>
    </row>
    <row r="50" spans="2:4" thickBot="1">
      <c r="B50" s="8">
        <v>76090000</v>
      </c>
      <c r="C50" s="10">
        <v>72061000</v>
      </c>
      <c r="D50" s="15">
        <v>72061000</v>
      </c>
    </row>
    <row r="51" spans="2:4" thickBot="1">
      <c r="B51" s="8">
        <v>76101000</v>
      </c>
      <c r="C51" s="10">
        <v>72069000</v>
      </c>
      <c r="D51" s="15">
        <v>72069000</v>
      </c>
    </row>
    <row r="52" spans="2:4" thickBot="1">
      <c r="B52" s="8">
        <v>761090</v>
      </c>
      <c r="C52" s="10">
        <v>72071111</v>
      </c>
      <c r="D52" s="15">
        <v>72071111</v>
      </c>
    </row>
    <row r="53" spans="2:4" thickBot="1">
      <c r="B53" s="8">
        <v>76109010</v>
      </c>
      <c r="C53" s="10">
        <v>72071114</v>
      </c>
      <c r="D53" s="15">
        <v>72071114</v>
      </c>
    </row>
    <row r="54" spans="2:4" thickBot="1">
      <c r="B54" s="8">
        <v>76109090</v>
      </c>
      <c r="C54" s="10">
        <v>72071116</v>
      </c>
      <c r="D54" s="15">
        <v>72071116</v>
      </c>
    </row>
    <row r="55" spans="2:4" thickBot="1">
      <c r="B55" s="8">
        <v>76110000</v>
      </c>
      <c r="C55" s="10">
        <v>72071190</v>
      </c>
      <c r="D55" s="15">
        <v>72071190</v>
      </c>
    </row>
    <row r="56" spans="2:4" thickBot="1">
      <c r="B56" s="8">
        <v>7612</v>
      </c>
      <c r="C56" s="10">
        <v>72071210</v>
      </c>
      <c r="D56" s="15">
        <v>72071210</v>
      </c>
    </row>
    <row r="57" spans="2:4" thickBot="1">
      <c r="B57" s="8">
        <v>76180000</v>
      </c>
      <c r="C57" s="10">
        <v>72071290</v>
      </c>
      <c r="D57" s="15">
        <v>72071290</v>
      </c>
    </row>
    <row r="58" spans="2:4" thickBot="1">
      <c r="B58" s="8">
        <v>7614</v>
      </c>
      <c r="C58" s="10">
        <v>72071912</v>
      </c>
      <c r="D58" s="15">
        <v>72071912</v>
      </c>
    </row>
    <row r="59" spans="2:4" thickBot="1">
      <c r="B59" s="8">
        <v>76161000</v>
      </c>
      <c r="C59" s="10">
        <v>72071919</v>
      </c>
      <c r="D59" s="15">
        <v>72071919</v>
      </c>
    </row>
    <row r="60" spans="2:4" thickBot="1">
      <c r="B60" s="8">
        <v>76169100</v>
      </c>
      <c r="C60" s="10">
        <v>72071980</v>
      </c>
      <c r="D60" s="15">
        <v>72071980</v>
      </c>
    </row>
    <row r="61" spans="2:4" thickBot="1">
      <c r="B61" s="8">
        <v>76169910</v>
      </c>
      <c r="C61" s="10">
        <v>72072011</v>
      </c>
      <c r="D61" s="15">
        <v>72072011</v>
      </c>
    </row>
    <row r="62" spans="2:4" thickBot="1">
      <c r="B62" s="8">
        <v>76169990</v>
      </c>
      <c r="C62" s="10">
        <v>72072015</v>
      </c>
      <c r="D62" s="15">
        <v>72072015</v>
      </c>
    </row>
    <row r="63" spans="2:4" thickBot="1">
      <c r="B63" s="10">
        <v>28041000</v>
      </c>
      <c r="C63" s="10">
        <v>72072019</v>
      </c>
      <c r="D63" s="15">
        <v>72072019</v>
      </c>
    </row>
    <row r="64" spans="2:4" thickBot="1">
      <c r="B64" s="10">
        <v>26011200</v>
      </c>
      <c r="C64" s="10">
        <v>72072039</v>
      </c>
    </row>
    <row r="65" spans="2:4" thickBot="1">
      <c r="B65" s="16">
        <v>7201</v>
      </c>
      <c r="C65" s="10">
        <v>72072052</v>
      </c>
    </row>
    <row r="66" spans="2:4" thickBot="1">
      <c r="B66" s="10">
        <v>720211</v>
      </c>
      <c r="C66" s="10">
        <v>72072059</v>
      </c>
    </row>
    <row r="67" spans="2:4" thickBot="1">
      <c r="B67" s="10">
        <v>720219</v>
      </c>
      <c r="C67" s="10">
        <v>72072080</v>
      </c>
    </row>
    <row r="68" spans="2:4" thickBot="1">
      <c r="B68" s="10">
        <v>72024100</v>
      </c>
      <c r="C68" s="10">
        <v>72081000</v>
      </c>
    </row>
    <row r="69" spans="2:4" thickBot="1">
      <c r="B69" s="17">
        <v>720249</v>
      </c>
      <c r="C69" s="10">
        <v>72082500</v>
      </c>
    </row>
    <row r="70" spans="2:4" thickBot="1">
      <c r="B70" s="10">
        <v>72026000</v>
      </c>
      <c r="C70" s="10">
        <v>72082600</v>
      </c>
    </row>
    <row r="71" spans="2:4" thickBot="1">
      <c r="B71" s="10">
        <v>7203</v>
      </c>
      <c r="C71" s="10">
        <v>72082700</v>
      </c>
    </row>
    <row r="72" spans="2:4" thickBot="1">
      <c r="B72" s="10">
        <v>7205</v>
      </c>
      <c r="C72" s="10">
        <v>72083600</v>
      </c>
      <c r="D72" s="15"/>
    </row>
    <row r="73" spans="2:4" thickBot="1">
      <c r="B73" s="10">
        <v>7206</v>
      </c>
      <c r="C73" s="10">
        <v>72083700</v>
      </c>
    </row>
    <row r="74" spans="2:4" thickBot="1">
      <c r="B74" s="10">
        <v>72061000</v>
      </c>
      <c r="C74" s="10">
        <v>72083800</v>
      </c>
      <c r="D74" s="15"/>
    </row>
    <row r="75" spans="2:4" thickBot="1">
      <c r="B75" s="10">
        <v>72069000</v>
      </c>
      <c r="C75" s="10">
        <v>72083900</v>
      </c>
      <c r="D75" s="15">
        <v>72072039</v>
      </c>
    </row>
    <row r="76" spans="2:4" thickBot="1">
      <c r="B76" s="10">
        <v>7207</v>
      </c>
      <c r="C76" s="10">
        <v>72084000</v>
      </c>
      <c r="D76" s="15">
        <v>72072052</v>
      </c>
    </row>
    <row r="77" spans="2:4" thickBot="1">
      <c r="B77" s="10">
        <v>72071111</v>
      </c>
      <c r="C77" s="10">
        <v>72085120</v>
      </c>
      <c r="D77" s="15">
        <v>72072059</v>
      </c>
    </row>
    <row r="78" spans="2:4" thickBot="1">
      <c r="B78" s="10">
        <v>72071114</v>
      </c>
      <c r="C78" s="10">
        <v>72085191</v>
      </c>
      <c r="D78" s="15">
        <v>72072080</v>
      </c>
    </row>
    <row r="79" spans="2:4" thickBot="1">
      <c r="B79" s="10">
        <v>72071116</v>
      </c>
      <c r="C79" s="10">
        <v>72085198</v>
      </c>
      <c r="D79" s="15">
        <v>72081000</v>
      </c>
    </row>
    <row r="80" spans="2:4" thickBot="1">
      <c r="B80" s="10">
        <v>72071190</v>
      </c>
      <c r="C80" s="10">
        <v>72085210</v>
      </c>
      <c r="D80" s="15">
        <v>72082500</v>
      </c>
    </row>
    <row r="81" spans="2:4" thickBot="1">
      <c r="B81" s="10">
        <v>72071210</v>
      </c>
      <c r="C81" s="10">
        <v>72085291</v>
      </c>
      <c r="D81" s="15">
        <v>72082600</v>
      </c>
    </row>
    <row r="82" spans="2:4" thickBot="1">
      <c r="B82" s="10">
        <v>72071290</v>
      </c>
      <c r="C82" s="10">
        <v>72085299</v>
      </c>
      <c r="D82" s="15">
        <v>72082700</v>
      </c>
    </row>
    <row r="83" spans="2:4" thickBot="1">
      <c r="B83" s="10">
        <v>72071912</v>
      </c>
      <c r="C83" s="10">
        <v>72085310</v>
      </c>
      <c r="D83" s="15">
        <v>72083600</v>
      </c>
    </row>
    <row r="84" spans="2:4" thickBot="1">
      <c r="B84" s="10">
        <v>72071919</v>
      </c>
      <c r="C84" s="10">
        <v>72085390</v>
      </c>
      <c r="D84" s="15">
        <v>72083700</v>
      </c>
    </row>
    <row r="85" spans="2:4" thickBot="1">
      <c r="B85" s="10">
        <v>72071980</v>
      </c>
      <c r="C85" s="10">
        <v>72085400</v>
      </c>
      <c r="D85" s="15">
        <v>72083800</v>
      </c>
    </row>
    <row r="86" spans="2:4" thickBot="1">
      <c r="B86" s="10">
        <v>72072011</v>
      </c>
      <c r="C86" s="10">
        <v>72089020</v>
      </c>
      <c r="D86" s="15">
        <v>72083900</v>
      </c>
    </row>
    <row r="87" spans="2:4" thickBot="1">
      <c r="B87" s="10">
        <v>72072015</v>
      </c>
      <c r="C87" s="10">
        <v>72089080</v>
      </c>
      <c r="D87" s="15">
        <v>72084000</v>
      </c>
    </row>
    <row r="88" spans="2:4" thickBot="1">
      <c r="B88" s="10">
        <v>72072017</v>
      </c>
      <c r="C88" s="10">
        <v>72091500</v>
      </c>
      <c r="D88" s="15">
        <v>72085120</v>
      </c>
    </row>
    <row r="89" spans="2:4" thickBot="1">
      <c r="B89" s="10">
        <v>72072019</v>
      </c>
      <c r="C89" s="10">
        <v>72091610</v>
      </c>
      <c r="D89" s="15">
        <v>72085191</v>
      </c>
    </row>
    <row r="90" spans="2:4" thickBot="1">
      <c r="B90" s="10">
        <v>72072032</v>
      </c>
      <c r="C90" s="10">
        <v>72091690</v>
      </c>
      <c r="D90" s="15">
        <v>72085198</v>
      </c>
    </row>
    <row r="91" spans="2:4" thickBot="1">
      <c r="B91" s="10">
        <v>72072039</v>
      </c>
      <c r="C91" s="10">
        <v>72091710</v>
      </c>
      <c r="D91" s="15">
        <v>72085210</v>
      </c>
    </row>
    <row r="92" spans="2:4" thickBot="1">
      <c r="B92" s="10">
        <v>72072052</v>
      </c>
      <c r="C92" s="10">
        <v>72091790</v>
      </c>
      <c r="D92" s="15">
        <v>72085291</v>
      </c>
    </row>
    <row r="93" spans="2:4" thickBot="1">
      <c r="B93" s="10">
        <v>72072059</v>
      </c>
      <c r="C93" s="10">
        <v>72091810</v>
      </c>
      <c r="D93" s="15">
        <v>72085299</v>
      </c>
    </row>
    <row r="94" spans="2:4" thickBot="1">
      <c r="B94" s="10">
        <v>72072080</v>
      </c>
      <c r="C94" s="10">
        <v>72091891</v>
      </c>
      <c r="D94" s="15">
        <v>72085310</v>
      </c>
    </row>
    <row r="95" spans="2:4" thickBot="1">
      <c r="B95" s="10">
        <v>7208</v>
      </c>
      <c r="C95" s="10">
        <v>72091899</v>
      </c>
      <c r="D95" s="15">
        <v>72085390</v>
      </c>
    </row>
    <row r="96" spans="2:4" thickBot="1">
      <c r="B96" s="10">
        <v>7209</v>
      </c>
      <c r="C96" s="10">
        <v>72092500</v>
      </c>
      <c r="D96" s="15">
        <v>72085400</v>
      </c>
    </row>
    <row r="97" spans="2:4" thickBot="1">
      <c r="B97" s="10">
        <v>7210</v>
      </c>
      <c r="C97" s="10">
        <v>72092610</v>
      </c>
      <c r="D97" s="15">
        <v>72089020</v>
      </c>
    </row>
    <row r="98" spans="2:4" thickBot="1">
      <c r="B98" s="10">
        <v>7211</v>
      </c>
      <c r="C98" s="10">
        <v>72092690</v>
      </c>
      <c r="D98" s="15">
        <v>72089080</v>
      </c>
    </row>
    <row r="99" spans="2:4" thickBot="1">
      <c r="B99" s="10">
        <v>72111800</v>
      </c>
      <c r="C99" s="10">
        <v>72092710</v>
      </c>
      <c r="D99" s="15">
        <v>72091500</v>
      </c>
    </row>
    <row r="100" spans="2:4" thickBot="1">
      <c r="B100" s="10">
        <v>72111400</v>
      </c>
      <c r="C100" s="10">
        <v>72092790</v>
      </c>
      <c r="D100" s="15">
        <v>72091610</v>
      </c>
    </row>
    <row r="101" spans="2:4" thickBot="1">
      <c r="B101" s="10">
        <v>72111900</v>
      </c>
      <c r="C101" s="10">
        <v>72092810</v>
      </c>
      <c r="D101" s="15">
        <v>72091690</v>
      </c>
    </row>
    <row r="102" spans="2:4" thickBot="1">
      <c r="B102" s="10">
        <v>721123</v>
      </c>
      <c r="C102" s="10">
        <v>72092890</v>
      </c>
      <c r="D102" s="15">
        <v>72091710</v>
      </c>
    </row>
    <row r="103" spans="2:4" thickBot="1">
      <c r="B103" s="10">
        <v>72112900</v>
      </c>
      <c r="C103" s="10">
        <v>72099020</v>
      </c>
      <c r="D103" s="15">
        <v>72091790</v>
      </c>
    </row>
    <row r="104" spans="2:4" thickBot="1">
      <c r="B104" s="10">
        <v>721190</v>
      </c>
      <c r="C104" s="10">
        <v>72099080</v>
      </c>
      <c r="D104" s="15">
        <v>72091810</v>
      </c>
    </row>
    <row r="105" spans="2:4" thickBot="1">
      <c r="B105" s="10">
        <v>7212</v>
      </c>
      <c r="C105" s="10">
        <v>72101100</v>
      </c>
      <c r="D105" s="15">
        <v>72091891</v>
      </c>
    </row>
    <row r="106" spans="2:4" thickBot="1">
      <c r="B106" s="10">
        <v>7213</v>
      </c>
      <c r="C106" s="10">
        <v>72101220</v>
      </c>
      <c r="D106" s="15">
        <v>72091899</v>
      </c>
    </row>
    <row r="107" spans="2:4" thickBot="1">
      <c r="B107" s="10">
        <v>7214</v>
      </c>
      <c r="C107" s="10">
        <v>72101280</v>
      </c>
      <c r="D107" s="15">
        <v>72092500</v>
      </c>
    </row>
    <row r="108" spans="2:4" thickBot="1">
      <c r="B108" s="10">
        <v>72141000</v>
      </c>
      <c r="C108" s="10">
        <v>72102000</v>
      </c>
      <c r="D108" s="15">
        <v>72092610</v>
      </c>
    </row>
    <row r="109" spans="2:4" thickBot="1">
      <c r="B109" s="10">
        <v>72142000</v>
      </c>
      <c r="C109" s="10">
        <v>72103000</v>
      </c>
      <c r="D109" s="15">
        <v>72092690</v>
      </c>
    </row>
    <row r="110" spans="2:4" thickBot="1">
      <c r="B110" s="10">
        <v>72148000</v>
      </c>
      <c r="C110" s="10">
        <v>72104100</v>
      </c>
      <c r="D110" s="15">
        <v>72092710</v>
      </c>
    </row>
    <row r="111" spans="2:4" thickBot="1">
      <c r="B111" s="10">
        <v>721491</v>
      </c>
      <c r="C111" s="10">
        <v>72104900</v>
      </c>
      <c r="D111" s="15">
        <v>72092790</v>
      </c>
    </row>
    <row r="112" spans="2:4" thickBot="1">
      <c r="B112" s="10">
        <v>721499</v>
      </c>
      <c r="C112" s="10">
        <v>72105000</v>
      </c>
      <c r="D112" s="15">
        <v>72092810</v>
      </c>
    </row>
    <row r="113" spans="2:4" thickBot="1">
      <c r="B113" s="10">
        <v>7215</v>
      </c>
      <c r="C113" s="10">
        <v>72106100</v>
      </c>
      <c r="D113" s="15">
        <v>72092890</v>
      </c>
    </row>
    <row r="114" spans="2:4" thickBot="1">
      <c r="B114" s="10">
        <v>7216</v>
      </c>
      <c r="C114" s="10">
        <v>72106900</v>
      </c>
      <c r="D114" s="15">
        <v>72099020</v>
      </c>
    </row>
    <row r="115" spans="2:4" thickBot="1">
      <c r="B115" s="10">
        <v>7217</v>
      </c>
      <c r="C115" s="10">
        <v>72107010</v>
      </c>
      <c r="D115" s="15">
        <v>72099080</v>
      </c>
    </row>
    <row r="116" spans="2:4" thickBot="1">
      <c r="B116" s="10">
        <v>721710</v>
      </c>
      <c r="C116" s="10">
        <v>72107080</v>
      </c>
      <c r="D116" s="15">
        <v>72101100</v>
      </c>
    </row>
    <row r="117" spans="2:4" thickBot="1">
      <c r="B117" s="10">
        <v>721720</v>
      </c>
      <c r="C117" s="10">
        <v>72109030</v>
      </c>
      <c r="D117" s="15">
        <v>72101220</v>
      </c>
    </row>
    <row r="118" spans="2:4" thickBot="1">
      <c r="B118" s="10">
        <v>721730</v>
      </c>
      <c r="C118" s="10">
        <v>72109040</v>
      </c>
      <c r="D118" s="15">
        <v>72101280</v>
      </c>
    </row>
    <row r="119" spans="2:4" thickBot="1">
      <c r="B119" s="10">
        <v>721790</v>
      </c>
      <c r="C119" s="10">
        <v>72109080</v>
      </c>
      <c r="D119" s="15">
        <v>72102000</v>
      </c>
    </row>
    <row r="120" spans="2:4" thickBot="1">
      <c r="B120" s="10">
        <v>7218</v>
      </c>
      <c r="C120" s="10">
        <v>72111300</v>
      </c>
      <c r="D120" s="15">
        <v>72103000</v>
      </c>
    </row>
    <row r="121" spans="2:4" thickBot="1">
      <c r="B121" s="10">
        <v>72181000</v>
      </c>
      <c r="C121" s="10">
        <v>72111400</v>
      </c>
      <c r="D121" s="15">
        <v>72104100</v>
      </c>
    </row>
    <row r="122" spans="2:4" thickBot="1">
      <c r="B122" s="10">
        <v>721891</v>
      </c>
      <c r="C122" s="10">
        <v>72111900</v>
      </c>
      <c r="D122" s="15">
        <v>72104900</v>
      </c>
    </row>
    <row r="123" spans="2:4" thickBot="1">
      <c r="B123" s="10">
        <v>72189911</v>
      </c>
      <c r="C123" s="10">
        <v>72112320</v>
      </c>
      <c r="D123" s="15">
        <v>72105000</v>
      </c>
    </row>
    <row r="124" spans="2:4" thickBot="1">
      <c r="B124" s="10">
        <v>72189919</v>
      </c>
      <c r="C124" s="10">
        <v>72112330</v>
      </c>
      <c r="D124" s="15">
        <v>72106100</v>
      </c>
    </row>
    <row r="125" spans="2:4" thickBot="1">
      <c r="B125" s="10">
        <v>72189920</v>
      </c>
      <c r="C125" s="10">
        <v>72112380</v>
      </c>
      <c r="D125" s="15">
        <v>72106900</v>
      </c>
    </row>
    <row r="126" spans="2:4" thickBot="1">
      <c r="B126" s="10">
        <v>72189980</v>
      </c>
      <c r="C126" s="10">
        <v>72112900</v>
      </c>
      <c r="D126" s="15">
        <v>72107010</v>
      </c>
    </row>
    <row r="127" spans="2:4" thickBot="1">
      <c r="B127" s="10">
        <v>7219</v>
      </c>
      <c r="C127" s="10">
        <v>72119020</v>
      </c>
      <c r="D127" s="15">
        <v>72107080</v>
      </c>
    </row>
    <row r="128" spans="2:4" thickBot="1">
      <c r="B128" s="10">
        <v>72191100</v>
      </c>
      <c r="C128" s="10">
        <v>72119080</v>
      </c>
      <c r="D128" s="15">
        <v>72109030</v>
      </c>
    </row>
    <row r="129" spans="2:4" thickBot="1">
      <c r="B129" s="10">
        <v>721912</v>
      </c>
      <c r="C129" s="10">
        <v>72121010</v>
      </c>
      <c r="D129" s="15">
        <v>72109040</v>
      </c>
    </row>
    <row r="130" spans="2:4" thickBot="1">
      <c r="B130" s="10">
        <v>721913</v>
      </c>
      <c r="C130" s="10">
        <v>72121090</v>
      </c>
      <c r="D130" s="15">
        <v>72109080</v>
      </c>
    </row>
    <row r="131" spans="2:4" thickBot="1">
      <c r="B131" s="10">
        <v>721914</v>
      </c>
      <c r="C131" s="10">
        <v>72122000</v>
      </c>
      <c r="D131" s="15">
        <v>72111300</v>
      </c>
    </row>
    <row r="132" spans="2:4" thickBot="1">
      <c r="B132" s="10">
        <v>721921</v>
      </c>
      <c r="C132" s="10">
        <v>72123000</v>
      </c>
      <c r="D132" s="15">
        <v>72111400</v>
      </c>
    </row>
    <row r="133" spans="2:4" thickBot="1">
      <c r="B133" s="10">
        <v>721922</v>
      </c>
      <c r="C133" s="10">
        <v>72124020</v>
      </c>
      <c r="D133" s="15">
        <v>72111900</v>
      </c>
    </row>
    <row r="134" spans="2:4" thickBot="1">
      <c r="B134" s="10">
        <v>72192800</v>
      </c>
      <c r="C134" s="10">
        <v>72124080</v>
      </c>
      <c r="D134" s="15">
        <v>72112320</v>
      </c>
    </row>
    <row r="135" spans="2:4" thickBot="1">
      <c r="B135" s="10">
        <v>72192400</v>
      </c>
      <c r="C135" s="10">
        <v>72125020</v>
      </c>
      <c r="D135" s="15">
        <v>72112330</v>
      </c>
    </row>
    <row r="136" spans="2:4" thickBot="1">
      <c r="B136" s="10">
        <v>72193100</v>
      </c>
      <c r="C136" s="10">
        <v>72125030</v>
      </c>
      <c r="D136" s="15">
        <v>72112380</v>
      </c>
    </row>
    <row r="137" spans="2:4" thickBot="1">
      <c r="B137" s="10">
        <v>721932</v>
      </c>
      <c r="C137" s="10">
        <v>72125040</v>
      </c>
      <c r="D137" s="15">
        <v>72112900</v>
      </c>
    </row>
    <row r="138" spans="2:4" thickBot="1">
      <c r="B138" s="10">
        <v>721933</v>
      </c>
      <c r="C138" s="10">
        <v>72125061</v>
      </c>
      <c r="D138" s="15">
        <v>72119020</v>
      </c>
    </row>
    <row r="139" spans="2:4" thickBot="1">
      <c r="B139" s="10">
        <v>721934</v>
      </c>
      <c r="C139" s="10">
        <v>72125069</v>
      </c>
      <c r="D139" s="15">
        <v>72119080</v>
      </c>
    </row>
    <row r="140" spans="2:4" thickBot="1">
      <c r="B140" s="10">
        <v>721935</v>
      </c>
      <c r="C140" s="10">
        <v>72125090</v>
      </c>
      <c r="D140" s="15">
        <v>72121010</v>
      </c>
    </row>
    <row r="141" spans="2:4" thickBot="1">
      <c r="B141" s="10">
        <v>721990</v>
      </c>
      <c r="C141" s="10">
        <v>72126000</v>
      </c>
      <c r="D141" s="15">
        <v>72121090</v>
      </c>
    </row>
    <row r="142" spans="2:4" thickBot="1">
      <c r="B142" s="10">
        <v>7220</v>
      </c>
      <c r="C142" s="10">
        <v>72131000</v>
      </c>
      <c r="D142" s="15">
        <v>72122000</v>
      </c>
    </row>
    <row r="143" spans="2:4" thickBot="1">
      <c r="B143" s="10">
        <v>72201100</v>
      </c>
      <c r="C143" s="10">
        <v>72132000</v>
      </c>
      <c r="D143" s="15">
        <v>72123000</v>
      </c>
    </row>
    <row r="144" spans="2:4" thickBot="1">
      <c r="B144" s="10">
        <v>72201200</v>
      </c>
      <c r="C144" s="10">
        <v>72139110</v>
      </c>
      <c r="D144" s="15">
        <v>72124020</v>
      </c>
    </row>
    <row r="145" spans="2:4" thickBot="1">
      <c r="B145" s="10">
        <v>722020</v>
      </c>
      <c r="C145" s="10">
        <v>72139120</v>
      </c>
      <c r="D145" s="15">
        <v>72124080</v>
      </c>
    </row>
    <row r="146" spans="2:4" thickBot="1">
      <c r="B146" s="10">
        <v>722090</v>
      </c>
      <c r="C146" s="10">
        <v>72139141</v>
      </c>
      <c r="D146" s="15">
        <v>72125020</v>
      </c>
    </row>
    <row r="147" spans="2:4" thickBot="1">
      <c r="B147" s="10">
        <v>7221</v>
      </c>
      <c r="C147" s="10">
        <v>72139149</v>
      </c>
      <c r="D147" s="15">
        <v>72125030</v>
      </c>
    </row>
    <row r="148" spans="2:4" thickBot="1">
      <c r="B148" s="10">
        <v>7222</v>
      </c>
      <c r="C148" s="10">
        <v>72139170</v>
      </c>
      <c r="D148" s="15">
        <v>72125040</v>
      </c>
    </row>
    <row r="149" spans="2:4" thickBot="1">
      <c r="B149" s="10">
        <v>722211</v>
      </c>
      <c r="C149" s="10">
        <v>72139190</v>
      </c>
      <c r="D149" s="15">
        <v>72125061</v>
      </c>
    </row>
    <row r="150" spans="2:4" thickBot="1">
      <c r="B150" s="10">
        <v>722219</v>
      </c>
      <c r="C150" s="10">
        <v>72139910</v>
      </c>
      <c r="D150" s="15">
        <v>72125069</v>
      </c>
    </row>
    <row r="151" spans="2:4" thickBot="1">
      <c r="B151" s="10">
        <v>722220</v>
      </c>
      <c r="C151" s="10">
        <v>72139990</v>
      </c>
      <c r="D151" s="15">
        <v>72125090</v>
      </c>
    </row>
    <row r="152" spans="2:4" thickBot="1">
      <c r="B152" s="10">
        <v>722230</v>
      </c>
      <c r="C152" s="10">
        <v>72141000</v>
      </c>
      <c r="D152" s="15">
        <v>72126000</v>
      </c>
    </row>
    <row r="153" spans="2:4" thickBot="1">
      <c r="B153" s="10">
        <v>722240</v>
      </c>
      <c r="C153" s="10">
        <v>72142000</v>
      </c>
      <c r="D153" s="15">
        <v>72131000</v>
      </c>
    </row>
    <row r="154" spans="2:4" thickBot="1">
      <c r="B154" s="10">
        <v>7223</v>
      </c>
      <c r="C154" s="10">
        <v>72143000</v>
      </c>
      <c r="D154" s="15">
        <v>72132000</v>
      </c>
    </row>
    <row r="155" spans="2:4" thickBot="1">
      <c r="B155" s="10">
        <v>722800</v>
      </c>
      <c r="C155" s="10">
        <v>72149110</v>
      </c>
      <c r="D155" s="15">
        <v>72139110</v>
      </c>
    </row>
    <row r="156" spans="2:4" thickBot="1">
      <c r="B156" s="10">
        <v>7224</v>
      </c>
      <c r="C156" s="10">
        <v>72149190</v>
      </c>
      <c r="D156" s="15">
        <v>72139120</v>
      </c>
    </row>
    <row r="157" spans="2:4" thickBot="1">
      <c r="B157" s="10">
        <v>722410</v>
      </c>
      <c r="C157" s="10">
        <v>72149910</v>
      </c>
      <c r="D157" s="15">
        <v>72139141</v>
      </c>
    </row>
    <row r="158" spans="2:4" thickBot="1">
      <c r="B158" s="10">
        <v>72249002</v>
      </c>
      <c r="C158" s="10">
        <v>72149931</v>
      </c>
      <c r="D158" s="15">
        <v>72139149</v>
      </c>
    </row>
    <row r="159" spans="2:4" thickBot="1">
      <c r="B159" s="10">
        <v>72249003</v>
      </c>
      <c r="C159" s="10">
        <v>72149939</v>
      </c>
      <c r="D159" s="15">
        <v>72139170</v>
      </c>
    </row>
    <row r="160" spans="2:4" thickBot="1">
      <c r="B160" s="10">
        <v>72249005</v>
      </c>
      <c r="C160" s="10">
        <v>72149950</v>
      </c>
      <c r="D160" s="15">
        <v>72139190</v>
      </c>
    </row>
    <row r="161" spans="2:4" thickBot="1">
      <c r="B161" s="10">
        <v>72249007</v>
      </c>
      <c r="C161" s="10">
        <v>72149971</v>
      </c>
      <c r="D161" s="15">
        <v>72139910</v>
      </c>
    </row>
    <row r="162" spans="2:4" thickBot="1">
      <c r="B162" s="10">
        <v>72249014</v>
      </c>
      <c r="C162" s="10">
        <v>72149979</v>
      </c>
      <c r="D162" s="15">
        <v>72139990</v>
      </c>
    </row>
    <row r="163" spans="2:4" thickBot="1">
      <c r="B163" s="10">
        <v>72249018</v>
      </c>
      <c r="C163" s="10">
        <v>72149995</v>
      </c>
      <c r="D163" s="15">
        <v>72141000</v>
      </c>
    </row>
    <row r="164" spans="2:4" thickBot="1">
      <c r="B164" s="10">
        <v>72249031</v>
      </c>
      <c r="C164" s="10">
        <v>72151000</v>
      </c>
      <c r="D164" s="15">
        <v>72142000</v>
      </c>
    </row>
    <row r="165" spans="2:4" thickBot="1">
      <c r="B165" s="10">
        <v>72249038</v>
      </c>
      <c r="C165" s="10">
        <v>72155011</v>
      </c>
      <c r="D165" s="15">
        <v>72143000</v>
      </c>
    </row>
    <row r="166" spans="2:4" thickBot="1">
      <c r="B166" s="10">
        <v>72249090</v>
      </c>
      <c r="C166" s="10">
        <v>72155019</v>
      </c>
      <c r="D166" s="15">
        <v>72149110</v>
      </c>
    </row>
    <row r="167" spans="2:4" thickBot="1">
      <c r="B167" s="10">
        <v>7225</v>
      </c>
      <c r="C167" s="10">
        <v>72155080</v>
      </c>
      <c r="D167" s="15">
        <v>72149190</v>
      </c>
    </row>
    <row r="168" spans="2:4" thickBot="1">
      <c r="B168" s="10">
        <v>72251100</v>
      </c>
      <c r="C168" s="10">
        <v>72159000</v>
      </c>
      <c r="D168" s="15">
        <v>72149910</v>
      </c>
    </row>
    <row r="169" spans="2:4" thickBot="1">
      <c r="B169" s="10">
        <v>72251910</v>
      </c>
      <c r="C169" s="10">
        <v>72161000</v>
      </c>
      <c r="D169" s="15">
        <v>72149931</v>
      </c>
    </row>
    <row r="170" spans="2:4" thickBot="1">
      <c r="B170" s="10">
        <v>72251990</v>
      </c>
      <c r="C170" s="10">
        <v>72162100</v>
      </c>
      <c r="D170" s="15">
        <v>72149939</v>
      </c>
    </row>
    <row r="171" spans="2:4" thickBot="1">
      <c r="B171" s="10">
        <v>722530</v>
      </c>
      <c r="C171" s="10">
        <v>72162200</v>
      </c>
      <c r="D171" s="15">
        <v>72149950</v>
      </c>
    </row>
    <row r="172" spans="2:4" thickBot="1">
      <c r="B172" s="10">
        <v>722540</v>
      </c>
      <c r="C172" s="10">
        <v>72163110</v>
      </c>
      <c r="D172" s="15">
        <v>72149971</v>
      </c>
    </row>
    <row r="173" spans="2:4" thickBot="1">
      <c r="B173" s="10">
        <v>722550</v>
      </c>
      <c r="C173" s="10">
        <v>72163190</v>
      </c>
      <c r="D173" s="15">
        <v>72149979</v>
      </c>
    </row>
    <row r="174" spans="2:4" thickBot="1">
      <c r="B174" s="10">
        <v>72259100</v>
      </c>
      <c r="C174" s="10">
        <v>72163211</v>
      </c>
      <c r="D174" s="15">
        <v>72149995</v>
      </c>
    </row>
    <row r="175" spans="2:4" thickBot="1">
      <c r="B175" s="10">
        <v>72259200</v>
      </c>
      <c r="C175" s="10">
        <v>72163219</v>
      </c>
      <c r="D175" s="15">
        <v>72151000</v>
      </c>
    </row>
    <row r="176" spans="2:4" thickBot="1">
      <c r="B176" s="10">
        <v>72259900</v>
      </c>
      <c r="C176" s="10">
        <v>72163291</v>
      </c>
      <c r="D176" s="15">
        <v>72155011</v>
      </c>
    </row>
    <row r="177" spans="2:4" thickBot="1">
      <c r="B177" s="10">
        <v>7226</v>
      </c>
      <c r="C177" s="10">
        <v>72163299</v>
      </c>
      <c r="D177" s="15">
        <v>72155019</v>
      </c>
    </row>
    <row r="178" spans="2:4" thickBot="1">
      <c r="B178" s="10">
        <v>72261100</v>
      </c>
      <c r="C178" s="10">
        <v>72163310</v>
      </c>
      <c r="D178" s="15">
        <v>72155080</v>
      </c>
    </row>
    <row r="179" spans="2:4" thickBot="1">
      <c r="B179" s="10">
        <v>72261910</v>
      </c>
      <c r="C179" s="10">
        <v>72163390</v>
      </c>
      <c r="D179" s="15">
        <v>72159000</v>
      </c>
    </row>
    <row r="180" spans="2:4" thickBot="1">
      <c r="B180" s="10">
        <v>72261980</v>
      </c>
      <c r="C180" s="10">
        <v>72164010</v>
      </c>
      <c r="D180" s="15">
        <v>72161000</v>
      </c>
    </row>
    <row r="181" spans="2:4" thickBot="1">
      <c r="B181" s="10">
        <v>72262000</v>
      </c>
      <c r="C181" s="10">
        <v>72164090</v>
      </c>
      <c r="D181" s="15">
        <v>72162100</v>
      </c>
    </row>
    <row r="182" spans="2:4" thickBot="1">
      <c r="B182" s="10">
        <v>722691</v>
      </c>
      <c r="C182" s="10">
        <v>72165010</v>
      </c>
      <c r="D182" s="15">
        <v>72162200</v>
      </c>
    </row>
    <row r="183" spans="2:4" thickBot="1">
      <c r="B183" s="10">
        <v>72269200</v>
      </c>
      <c r="C183" s="10">
        <v>72165091</v>
      </c>
      <c r="D183" s="15">
        <v>72163110</v>
      </c>
    </row>
    <row r="184" spans="2:4" thickBot="1">
      <c r="B184" s="10">
        <v>722699</v>
      </c>
      <c r="C184" s="10">
        <v>72165099</v>
      </c>
      <c r="D184" s="15">
        <v>72163190</v>
      </c>
    </row>
    <row r="185" spans="2:4" thickBot="1">
      <c r="B185" s="10">
        <v>7227</v>
      </c>
      <c r="C185" s="10">
        <v>72166110</v>
      </c>
      <c r="D185" s="15">
        <v>72163211</v>
      </c>
    </row>
    <row r="186" spans="2:4" thickBot="1">
      <c r="B186" s="10">
        <v>7228</v>
      </c>
      <c r="C186" s="10">
        <v>72166190</v>
      </c>
      <c r="D186" s="15">
        <v>72163219</v>
      </c>
    </row>
    <row r="187" spans="2:4" thickBot="1">
      <c r="B187" s="10">
        <v>72281020</v>
      </c>
      <c r="C187" s="10">
        <v>72166900</v>
      </c>
      <c r="D187" s="15">
        <v>72163291</v>
      </c>
    </row>
    <row r="188" spans="2:4" thickBot="1">
      <c r="B188" s="10">
        <v>72281050</v>
      </c>
      <c r="C188" s="10">
        <v>72169110</v>
      </c>
      <c r="D188" s="15">
        <v>72163299</v>
      </c>
    </row>
    <row r="189" spans="2:4" thickBot="1">
      <c r="B189" s="10">
        <v>72281090</v>
      </c>
      <c r="C189" s="10">
        <v>72169180</v>
      </c>
      <c r="D189" s="15">
        <v>72163310</v>
      </c>
    </row>
    <row r="190" spans="2:4" thickBot="1">
      <c r="B190" s="10">
        <v>722820</v>
      </c>
      <c r="C190" s="10">
        <v>72169900</v>
      </c>
      <c r="D190" s="15">
        <v>72163390</v>
      </c>
    </row>
    <row r="191" spans="2:4" thickBot="1">
      <c r="B191" s="10">
        <v>722830</v>
      </c>
      <c r="C191" s="10">
        <v>72171010</v>
      </c>
      <c r="D191" s="15">
        <v>72164010</v>
      </c>
    </row>
    <row r="192" spans="2:4" thickBot="1">
      <c r="B192" s="10">
        <v>722840</v>
      </c>
      <c r="C192" s="10">
        <v>72171031</v>
      </c>
      <c r="D192" s="15">
        <v>72164090</v>
      </c>
    </row>
    <row r="193" spans="2:4" thickBot="1">
      <c r="B193" s="10">
        <v>722850</v>
      </c>
      <c r="C193" s="10">
        <v>72171039</v>
      </c>
      <c r="D193" s="15">
        <v>72165010</v>
      </c>
    </row>
    <row r="194" spans="2:4" thickBot="1">
      <c r="B194" s="10">
        <v>722860</v>
      </c>
      <c r="C194" s="10">
        <v>72171050</v>
      </c>
      <c r="D194" s="15">
        <v>72165091</v>
      </c>
    </row>
    <row r="195" spans="2:4" thickBot="1">
      <c r="B195" s="10">
        <v>722870</v>
      </c>
      <c r="C195" s="10">
        <v>72171090</v>
      </c>
      <c r="D195" s="15">
        <v>72165099</v>
      </c>
    </row>
    <row r="196" spans="2:4" thickBot="1">
      <c r="B196" s="10">
        <v>72288000</v>
      </c>
      <c r="C196" s="10">
        <v>72172010</v>
      </c>
      <c r="D196" s="15">
        <v>72166110</v>
      </c>
    </row>
    <row r="197" spans="2:4" thickBot="1">
      <c r="B197" s="10">
        <v>7229</v>
      </c>
      <c r="C197" s="10">
        <v>72172030</v>
      </c>
      <c r="D197" s="15">
        <v>72166190</v>
      </c>
    </row>
    <row r="198" spans="2:4" thickBot="1">
      <c r="B198" s="10">
        <v>7301</v>
      </c>
      <c r="C198" s="10">
        <v>72172050</v>
      </c>
      <c r="D198" s="15">
        <v>72166900</v>
      </c>
    </row>
    <row r="199" spans="2:4" thickBot="1">
      <c r="B199" s="10">
        <v>7302</v>
      </c>
      <c r="C199" s="10">
        <v>72172090</v>
      </c>
      <c r="D199" s="15">
        <v>72169110</v>
      </c>
    </row>
    <row r="200" spans="2:4" thickBot="1">
      <c r="B200" s="10">
        <v>7303</v>
      </c>
      <c r="C200" s="10">
        <v>72173041</v>
      </c>
      <c r="D200" s="15">
        <v>72169180</v>
      </c>
    </row>
    <row r="201" spans="2:4" thickBot="1">
      <c r="B201" s="10">
        <v>730800</v>
      </c>
      <c r="C201" s="10">
        <v>72173049</v>
      </c>
      <c r="D201" s="15">
        <v>72169900</v>
      </c>
    </row>
    <row r="202" spans="2:4" thickBot="1">
      <c r="B202" s="10">
        <v>7304</v>
      </c>
      <c r="C202" s="10">
        <v>72173050</v>
      </c>
      <c r="D202" s="15">
        <v>72171010</v>
      </c>
    </row>
    <row r="203" spans="2:4" thickBot="1">
      <c r="B203" s="10">
        <v>73041100</v>
      </c>
      <c r="C203" s="10">
        <v>72173090</v>
      </c>
      <c r="D203" s="15">
        <v>72171031</v>
      </c>
    </row>
    <row r="204" spans="2:4" thickBot="1">
      <c r="B204" s="10">
        <v>730419</v>
      </c>
      <c r="C204" s="10">
        <v>72179020</v>
      </c>
      <c r="D204" s="15">
        <v>72171039</v>
      </c>
    </row>
    <row r="205" spans="2:4" thickBot="1">
      <c r="B205" s="10">
        <v>73042200</v>
      </c>
      <c r="C205" s="10">
        <v>72179050</v>
      </c>
      <c r="D205" s="15">
        <v>72171050</v>
      </c>
    </row>
    <row r="206" spans="2:4" thickBot="1">
      <c r="B206" s="10">
        <v>73042800</v>
      </c>
      <c r="C206" s="10">
        <v>72179090</v>
      </c>
      <c r="D206" s="15">
        <v>72171090</v>
      </c>
    </row>
    <row r="207" spans="2:4" thickBot="1">
      <c r="B207" s="10">
        <v>73042400</v>
      </c>
      <c r="C207" s="10">
        <v>72181000</v>
      </c>
      <c r="D207" s="15">
        <v>72172010</v>
      </c>
    </row>
    <row r="208" spans="2:4" thickBot="1">
      <c r="B208" s="10">
        <v>730429</v>
      </c>
      <c r="C208" s="10">
        <v>72189110</v>
      </c>
      <c r="D208" s="15">
        <v>72172030</v>
      </c>
    </row>
    <row r="209" spans="2:4" thickBot="1">
      <c r="B209" s="10">
        <v>730431</v>
      </c>
      <c r="C209" s="10">
        <v>72189180</v>
      </c>
      <c r="D209" s="15">
        <v>72172050</v>
      </c>
    </row>
    <row r="210" spans="2:4" thickBot="1">
      <c r="B210" s="10">
        <v>730439</v>
      </c>
      <c r="C210" s="10">
        <v>72189911</v>
      </c>
      <c r="D210" s="15">
        <v>72172090</v>
      </c>
    </row>
    <row r="211" spans="2:4" thickBot="1">
      <c r="B211" s="10">
        <v>73044100</v>
      </c>
      <c r="C211" s="10">
        <v>72189919</v>
      </c>
      <c r="D211" s="15">
        <v>72173041</v>
      </c>
    </row>
    <row r="212" spans="2:4" thickBot="1">
      <c r="B212" s="10">
        <v>730449</v>
      </c>
      <c r="C212" s="10">
        <v>72189920</v>
      </c>
      <c r="D212" s="15">
        <v>72173049</v>
      </c>
    </row>
    <row r="213" spans="2:4" thickBot="1">
      <c r="B213" s="10">
        <v>730451</v>
      </c>
      <c r="C213" s="10">
        <v>72189980</v>
      </c>
      <c r="D213" s="15">
        <v>72173050</v>
      </c>
    </row>
    <row r="214" spans="2:4" thickBot="1">
      <c r="B214" s="10">
        <v>730459</v>
      </c>
      <c r="C214" s="10">
        <v>72191100</v>
      </c>
      <c r="D214" s="15">
        <v>72173090</v>
      </c>
    </row>
    <row r="215" spans="2:4" thickBot="1">
      <c r="B215" s="10">
        <v>73049000</v>
      </c>
      <c r="C215" s="10">
        <v>72191210</v>
      </c>
      <c r="D215" s="15">
        <v>72179020</v>
      </c>
    </row>
    <row r="216" spans="2:4" thickBot="1">
      <c r="B216" s="10">
        <v>7305</v>
      </c>
      <c r="C216" s="10">
        <v>72191290</v>
      </c>
      <c r="D216" s="15">
        <v>72179050</v>
      </c>
    </row>
    <row r="217" spans="2:4" thickBot="1">
      <c r="B217" s="10">
        <v>7306</v>
      </c>
      <c r="C217" s="10">
        <v>72191310</v>
      </c>
      <c r="D217" s="15">
        <v>72179090</v>
      </c>
    </row>
    <row r="218" spans="2:4" thickBot="1">
      <c r="B218" s="10">
        <v>73061100</v>
      </c>
      <c r="C218" s="10">
        <v>72191390</v>
      </c>
      <c r="D218" s="15">
        <v>72181000</v>
      </c>
    </row>
    <row r="219" spans="2:4" thickBot="1">
      <c r="B219" s="10">
        <v>73061900</v>
      </c>
      <c r="C219" s="10">
        <v>72191410</v>
      </c>
      <c r="D219" s="15">
        <v>72189110</v>
      </c>
    </row>
    <row r="220" spans="2:4" thickBot="1">
      <c r="B220" s="10">
        <v>73062100</v>
      </c>
      <c r="C220" s="10">
        <v>72191490</v>
      </c>
      <c r="D220" s="15">
        <v>72189180</v>
      </c>
    </row>
    <row r="221" spans="2:4" thickBot="1">
      <c r="B221" s="10">
        <v>73062900</v>
      </c>
      <c r="C221" s="10">
        <v>72192110</v>
      </c>
      <c r="D221" s="15">
        <v>72189911</v>
      </c>
    </row>
    <row r="222" spans="2:4" thickBot="1">
      <c r="B222" s="10">
        <v>73063012</v>
      </c>
      <c r="C222" s="10">
        <v>72192190</v>
      </c>
      <c r="D222" s="15">
        <v>72189919</v>
      </c>
    </row>
    <row r="223" spans="2:4" thickBot="1">
      <c r="B223" s="10">
        <v>73063018</v>
      </c>
      <c r="C223" s="10">
        <v>72192210</v>
      </c>
      <c r="D223" s="15">
        <v>72189920</v>
      </c>
    </row>
    <row r="224" spans="2:4" thickBot="1">
      <c r="B224" s="10">
        <v>73063041</v>
      </c>
      <c r="C224" s="10">
        <v>72192290</v>
      </c>
      <c r="D224" s="15">
        <v>72189980</v>
      </c>
    </row>
    <row r="225" spans="2:4" thickBot="1">
      <c r="B225" s="10">
        <v>73063049</v>
      </c>
      <c r="C225" s="10">
        <v>72192300</v>
      </c>
      <c r="D225" s="15">
        <v>72191100</v>
      </c>
    </row>
    <row r="226" spans="2:4" thickBot="1">
      <c r="B226" s="10">
        <v>73063072</v>
      </c>
      <c r="C226" s="10">
        <v>72192400</v>
      </c>
      <c r="D226" s="15">
        <v>72191210</v>
      </c>
    </row>
    <row r="227" spans="2:4" thickBot="1">
      <c r="B227" s="10">
        <v>73063077</v>
      </c>
      <c r="C227" s="10">
        <v>72193100</v>
      </c>
      <c r="D227" s="15">
        <v>72191290</v>
      </c>
    </row>
    <row r="228" spans="2:4" thickBot="1">
      <c r="B228" s="10">
        <v>73063080</v>
      </c>
      <c r="C228" s="10">
        <v>72193210</v>
      </c>
      <c r="D228" s="15">
        <v>72191310</v>
      </c>
    </row>
    <row r="229" spans="2:4" thickBot="1">
      <c r="B229" s="10">
        <v>73064020</v>
      </c>
      <c r="C229" s="10">
        <v>72193290</v>
      </c>
      <c r="D229" s="15">
        <v>72191390</v>
      </c>
    </row>
    <row r="230" spans="2:4" thickBot="1">
      <c r="B230" s="10">
        <v>73064080</v>
      </c>
      <c r="C230" s="10">
        <v>72193310</v>
      </c>
      <c r="D230" s="15">
        <v>72191410</v>
      </c>
    </row>
    <row r="231" spans="2:4" thickBot="1">
      <c r="B231" s="10">
        <v>73065021</v>
      </c>
      <c r="C231" s="10">
        <v>72193390</v>
      </c>
      <c r="D231" s="15">
        <v>72191490</v>
      </c>
    </row>
    <row r="232" spans="2:4" thickBot="1">
      <c r="B232" s="10">
        <v>73065029</v>
      </c>
      <c r="C232" s="10">
        <v>72193410</v>
      </c>
      <c r="D232" s="15">
        <v>72192110</v>
      </c>
    </row>
    <row r="233" spans="2:4" thickBot="1">
      <c r="B233" s="10">
        <v>73065080</v>
      </c>
      <c r="C233" s="10">
        <v>72193490</v>
      </c>
      <c r="D233" s="15">
        <v>72192190</v>
      </c>
    </row>
    <row r="234" spans="2:4" thickBot="1">
      <c r="B234" s="10">
        <v>73066110</v>
      </c>
      <c r="C234" s="10">
        <v>72193510</v>
      </c>
      <c r="D234" s="15">
        <v>72192210</v>
      </c>
    </row>
    <row r="235" spans="2:4" thickBot="1">
      <c r="B235" s="10">
        <v>73066192</v>
      </c>
      <c r="C235" s="10">
        <v>72193590</v>
      </c>
      <c r="D235" s="15">
        <v>72192290</v>
      </c>
    </row>
    <row r="236" spans="2:4" thickBot="1">
      <c r="B236" s="10">
        <v>73066199</v>
      </c>
      <c r="C236" s="10">
        <v>72199020</v>
      </c>
      <c r="D236" s="15">
        <v>72192300</v>
      </c>
    </row>
    <row r="237" spans="2:4" thickBot="1">
      <c r="B237" s="10">
        <v>73066910</v>
      </c>
      <c r="C237" s="10">
        <v>72199080</v>
      </c>
      <c r="D237" s="15">
        <v>72192400</v>
      </c>
    </row>
    <row r="238" spans="2:4" thickBot="1">
      <c r="B238" s="10">
        <v>73066990</v>
      </c>
      <c r="C238" s="10">
        <v>72201100</v>
      </c>
      <c r="D238" s="15">
        <v>72193100</v>
      </c>
    </row>
    <row r="239" spans="2:4" thickBot="1">
      <c r="B239" s="10">
        <v>73069000</v>
      </c>
      <c r="C239" s="10">
        <v>72201200</v>
      </c>
      <c r="D239" s="15">
        <v>72193210</v>
      </c>
    </row>
    <row r="240" spans="2:4" thickBot="1">
      <c r="B240" s="10">
        <v>7307</v>
      </c>
      <c r="C240" s="10">
        <v>72202021</v>
      </c>
      <c r="D240" s="15">
        <v>72193290</v>
      </c>
    </row>
    <row r="241" spans="2:4" thickBot="1">
      <c r="B241" s="10">
        <v>730711</v>
      </c>
      <c r="C241" s="10">
        <v>72202029</v>
      </c>
      <c r="D241" s="15">
        <v>72193310</v>
      </c>
    </row>
    <row r="242" spans="2:4" thickBot="1">
      <c r="B242" s="10">
        <v>73071910</v>
      </c>
      <c r="C242" s="10">
        <v>72202041</v>
      </c>
      <c r="D242" s="15">
        <v>72193390</v>
      </c>
    </row>
    <row r="243" spans="2:4" thickBot="1">
      <c r="B243" s="10">
        <v>73071990</v>
      </c>
      <c r="C243" s="10">
        <v>72202049</v>
      </c>
      <c r="D243" s="15">
        <v>72193410</v>
      </c>
    </row>
    <row r="244" spans="2:4" thickBot="1">
      <c r="B244" s="10">
        <v>73072100</v>
      </c>
      <c r="C244" s="10">
        <v>72202081</v>
      </c>
      <c r="D244" s="15">
        <v>72193490</v>
      </c>
    </row>
    <row r="245" spans="2:4" thickBot="1">
      <c r="B245" s="10">
        <v>730722</v>
      </c>
      <c r="C245" s="10">
        <v>72202089</v>
      </c>
      <c r="D245" s="15">
        <v>72193510</v>
      </c>
    </row>
    <row r="246" spans="2:4" thickBot="1">
      <c r="B246" s="10">
        <v>730723</v>
      </c>
      <c r="C246" s="10">
        <v>72209020</v>
      </c>
      <c r="D246" s="15">
        <v>72193590</v>
      </c>
    </row>
    <row r="247" spans="2:4" thickBot="1">
      <c r="B247" s="10">
        <v>730729</v>
      </c>
      <c r="C247" s="10">
        <v>72209080</v>
      </c>
      <c r="D247" s="15">
        <v>72199020</v>
      </c>
    </row>
    <row r="248" spans="2:4" thickBot="1">
      <c r="B248" s="10">
        <v>73079100</v>
      </c>
      <c r="C248" s="10">
        <v>72210010</v>
      </c>
      <c r="D248" s="15">
        <v>72199080</v>
      </c>
    </row>
    <row r="249" spans="2:4" thickBot="1">
      <c r="B249" s="10">
        <v>730792</v>
      </c>
      <c r="C249" s="10">
        <v>72210090</v>
      </c>
      <c r="D249" s="15">
        <v>72201100</v>
      </c>
    </row>
    <row r="250" spans="2:4" thickBot="1">
      <c r="B250" s="10">
        <v>730793</v>
      </c>
      <c r="C250" s="10">
        <v>72221111</v>
      </c>
      <c r="D250" s="15">
        <v>72201200</v>
      </c>
    </row>
    <row r="251" spans="2:4" thickBot="1">
      <c r="B251" s="10">
        <v>730799</v>
      </c>
      <c r="C251" s="10">
        <v>72221119</v>
      </c>
      <c r="D251" s="15">
        <v>72202021</v>
      </c>
    </row>
    <row r="252" spans="2:4" thickBot="1">
      <c r="B252" s="10">
        <v>7308</v>
      </c>
      <c r="C252" s="10">
        <v>72221181</v>
      </c>
      <c r="D252" s="15">
        <v>72202029</v>
      </c>
    </row>
    <row r="253" spans="2:4" thickBot="1">
      <c r="B253" s="10">
        <v>7309</v>
      </c>
      <c r="C253" s="10">
        <v>72221189</v>
      </c>
      <c r="D253" s="15">
        <v>72202041</v>
      </c>
    </row>
    <row r="254" spans="2:4" thickBot="1">
      <c r="B254" s="10">
        <v>7310</v>
      </c>
      <c r="C254" s="10">
        <v>72221910</v>
      </c>
      <c r="D254" s="15">
        <v>72202049</v>
      </c>
    </row>
    <row r="255" spans="2:4" thickBot="1">
      <c r="B255" s="10">
        <v>7311</v>
      </c>
      <c r="C255" s="10">
        <v>72221990</v>
      </c>
      <c r="D255" s="15">
        <v>72202081</v>
      </c>
    </row>
    <row r="256" spans="2:4" thickBot="1">
      <c r="B256" s="10">
        <v>731100</v>
      </c>
      <c r="C256" s="10">
        <v>72222011</v>
      </c>
      <c r="D256" s="15">
        <v>72202089</v>
      </c>
    </row>
    <row r="257" spans="2:4" thickBot="1">
      <c r="B257" s="10">
        <v>7318</v>
      </c>
      <c r="C257" s="10">
        <v>72222019</v>
      </c>
      <c r="D257" s="15">
        <v>72209020</v>
      </c>
    </row>
    <row r="258" spans="2:4" thickBot="1">
      <c r="B258" s="10">
        <v>73181100</v>
      </c>
      <c r="C258" s="10">
        <v>72222021</v>
      </c>
      <c r="D258" s="15">
        <v>72209080</v>
      </c>
    </row>
    <row r="259" spans="2:4" thickBot="1">
      <c r="B259" s="10">
        <v>73181210</v>
      </c>
      <c r="C259" s="10">
        <v>72222029</v>
      </c>
      <c r="D259" s="15">
        <v>72210010</v>
      </c>
    </row>
    <row r="260" spans="2:4" thickBot="1">
      <c r="B260" s="10">
        <v>73181290</v>
      </c>
      <c r="C260" s="10">
        <v>72222031</v>
      </c>
      <c r="D260" s="15">
        <v>72210090</v>
      </c>
    </row>
    <row r="261" spans="2:4" thickBot="1">
      <c r="B261" s="10">
        <v>73181800</v>
      </c>
      <c r="C261" s="10">
        <v>72222039</v>
      </c>
      <c r="D261" s="15">
        <v>72221111</v>
      </c>
    </row>
    <row r="262" spans="2:4" thickBot="1">
      <c r="B262" s="10">
        <v>73181410</v>
      </c>
      <c r="C262" s="10">
        <v>72222081</v>
      </c>
      <c r="D262" s="15">
        <v>72221119</v>
      </c>
    </row>
    <row r="263" spans="2:4" thickBot="1">
      <c r="B263" s="10">
        <v>73181491</v>
      </c>
      <c r="C263" s="10">
        <v>72222089</v>
      </c>
      <c r="D263" s="15">
        <v>72221181</v>
      </c>
    </row>
    <row r="264" spans="2:4" thickBot="1">
      <c r="B264" s="10">
        <v>73181499</v>
      </c>
      <c r="C264" s="10">
        <v>72223051</v>
      </c>
      <c r="D264" s="15">
        <v>72221189</v>
      </c>
    </row>
    <row r="265" spans="2:4" thickBot="1">
      <c r="B265" s="10">
        <v>731815</v>
      </c>
      <c r="C265" s="10">
        <v>72223091</v>
      </c>
      <c r="D265" s="15">
        <v>72221910</v>
      </c>
    </row>
    <row r="266" spans="2:4" thickBot="1">
      <c r="B266" s="10">
        <v>731816</v>
      </c>
      <c r="C266" s="10">
        <v>72223097</v>
      </c>
      <c r="D266" s="15">
        <v>72221990</v>
      </c>
    </row>
    <row r="267" spans="2:4" thickBot="1">
      <c r="B267" s="10">
        <v>73181900</v>
      </c>
      <c r="C267" s="10">
        <v>72224010</v>
      </c>
      <c r="D267" s="15">
        <v>72222011</v>
      </c>
    </row>
    <row r="268" spans="2:4" thickBot="1">
      <c r="B268" s="10">
        <v>73182100</v>
      </c>
      <c r="C268" s="10">
        <v>72224050</v>
      </c>
      <c r="D268" s="15">
        <v>72222019</v>
      </c>
    </row>
    <row r="269" spans="2:4" thickBot="1">
      <c r="B269" s="10">
        <v>73182200</v>
      </c>
      <c r="C269" s="10">
        <v>72224090</v>
      </c>
      <c r="D269" s="15">
        <v>72222021</v>
      </c>
    </row>
    <row r="270" spans="2:4" thickBot="1">
      <c r="B270" s="10">
        <v>73182800</v>
      </c>
      <c r="C270" s="10">
        <v>72230011</v>
      </c>
      <c r="D270" s="15">
        <v>72222029</v>
      </c>
    </row>
    <row r="271" spans="2:4" thickBot="1">
      <c r="B271" s="10">
        <v>73182400</v>
      </c>
      <c r="C271" s="10">
        <v>72230019</v>
      </c>
      <c r="D271" s="15">
        <v>72222031</v>
      </c>
    </row>
    <row r="272" spans="2:4" thickBot="1">
      <c r="B272" s="10">
        <v>73182900</v>
      </c>
      <c r="C272" s="10">
        <v>72230091</v>
      </c>
      <c r="D272" s="15">
        <v>72222039</v>
      </c>
    </row>
    <row r="273" spans="2:4" thickBot="1">
      <c r="B273" s="10">
        <v>7326</v>
      </c>
      <c r="C273" s="10">
        <v>72230099</v>
      </c>
      <c r="D273" s="15">
        <v>72222081</v>
      </c>
    </row>
    <row r="274" spans="2:4" thickBot="1">
      <c r="B274" s="10">
        <v>73261100</v>
      </c>
      <c r="C274" s="10">
        <v>72241010</v>
      </c>
      <c r="D274" s="15">
        <v>72222089</v>
      </c>
    </row>
    <row r="275" spans="2:4" thickBot="1">
      <c r="B275" s="10">
        <v>732619</v>
      </c>
      <c r="C275" s="10">
        <v>72241090</v>
      </c>
      <c r="D275" s="15">
        <v>72223051</v>
      </c>
    </row>
    <row r="276" spans="2:4" thickBot="1">
      <c r="B276" s="10">
        <v>73262000</v>
      </c>
      <c r="C276" s="10">
        <v>72249002</v>
      </c>
      <c r="D276" s="15">
        <v>72223091</v>
      </c>
    </row>
    <row r="277" spans="2:4" thickBot="1">
      <c r="B277" s="10">
        <v>73269030</v>
      </c>
      <c r="C277" s="10">
        <v>72249003</v>
      </c>
      <c r="D277" s="15">
        <v>72223097</v>
      </c>
    </row>
    <row r="278" spans="2:4" thickBot="1">
      <c r="B278" s="10">
        <v>73269040</v>
      </c>
      <c r="C278" s="10">
        <v>72249005</v>
      </c>
      <c r="D278" s="15">
        <v>72224010</v>
      </c>
    </row>
    <row r="279" spans="2:4" thickBot="1">
      <c r="B279" s="10">
        <v>73269050</v>
      </c>
      <c r="C279" s="10">
        <v>72249007</v>
      </c>
      <c r="D279" s="15">
        <v>72224050</v>
      </c>
    </row>
    <row r="280" spans="2:4" thickBot="1">
      <c r="B280" s="10">
        <v>73269060</v>
      </c>
      <c r="C280" s="10">
        <v>72249014</v>
      </c>
      <c r="D280" s="15">
        <v>72224090</v>
      </c>
    </row>
    <row r="281" spans="2:4" thickBot="1">
      <c r="B281" s="10">
        <v>73269092</v>
      </c>
      <c r="C281" s="10">
        <v>72249018</v>
      </c>
      <c r="D281" s="15">
        <v>72230011</v>
      </c>
    </row>
    <row r="282" spans="2:4" thickBot="1">
      <c r="B282" s="10">
        <v>73269094</v>
      </c>
      <c r="C282" s="10">
        <v>72249031</v>
      </c>
      <c r="D282" s="15">
        <v>72230019</v>
      </c>
    </row>
    <row r="283" spans="2:4" thickBot="1">
      <c r="B283" s="10">
        <v>73269096</v>
      </c>
      <c r="C283" s="10">
        <v>72249038</v>
      </c>
      <c r="D283" s="15">
        <v>72230091</v>
      </c>
    </row>
    <row r="284" spans="2:4" thickBot="1">
      <c r="B284" s="10">
        <v>73269098</v>
      </c>
      <c r="C284" s="10">
        <v>72249090</v>
      </c>
      <c r="D284" s="15">
        <v>72230099</v>
      </c>
    </row>
    <row r="285" spans="2:4" thickBot="1">
      <c r="B285" s="16"/>
      <c r="C285" s="10">
        <v>72251100</v>
      </c>
      <c r="D285" s="15">
        <v>72241010</v>
      </c>
    </row>
    <row r="286" spans="2:4" thickBot="1">
      <c r="B286" s="16"/>
      <c r="C286" s="10">
        <v>72251910</v>
      </c>
      <c r="D286" s="15">
        <v>72241090</v>
      </c>
    </row>
    <row r="287" spans="2:4" thickBot="1">
      <c r="B287" s="16"/>
      <c r="C287" s="10">
        <v>72251990</v>
      </c>
      <c r="D287" s="15">
        <v>72249002</v>
      </c>
    </row>
    <row r="288" spans="2:4" thickBot="1">
      <c r="B288" s="16"/>
      <c r="C288" s="10">
        <v>72253010</v>
      </c>
      <c r="D288" s="15">
        <v>72249003</v>
      </c>
    </row>
    <row r="289" spans="3:4" thickBot="1">
      <c r="C289" s="10">
        <v>72253030</v>
      </c>
      <c r="D289" s="15">
        <v>72249005</v>
      </c>
    </row>
    <row r="290" spans="3:4" thickBot="1">
      <c r="C290" s="10">
        <v>72253090</v>
      </c>
      <c r="D290" s="15">
        <v>72249007</v>
      </c>
    </row>
    <row r="291" spans="3:4" thickBot="1">
      <c r="C291" s="10">
        <v>72254012</v>
      </c>
      <c r="D291" s="15">
        <v>72249014</v>
      </c>
    </row>
    <row r="292" spans="3:4" thickBot="1">
      <c r="C292" s="10">
        <v>72254015</v>
      </c>
      <c r="D292" s="15">
        <v>72249018</v>
      </c>
    </row>
    <row r="293" spans="3:4" thickBot="1">
      <c r="C293" s="10">
        <v>72254040</v>
      </c>
      <c r="D293" s="15">
        <v>72249031</v>
      </c>
    </row>
    <row r="294" spans="3:4" thickBot="1">
      <c r="C294" s="10">
        <v>72254060</v>
      </c>
      <c r="D294" s="15">
        <v>72249038</v>
      </c>
    </row>
    <row r="295" spans="3:4" thickBot="1">
      <c r="C295" s="10">
        <v>72254090</v>
      </c>
      <c r="D295" s="15">
        <v>72249090</v>
      </c>
    </row>
    <row r="296" spans="3:4" thickBot="1">
      <c r="C296" s="10">
        <v>72255020</v>
      </c>
      <c r="D296" s="15">
        <v>72251100</v>
      </c>
    </row>
    <row r="297" spans="3:4" thickBot="1">
      <c r="C297" s="10">
        <v>72255080</v>
      </c>
      <c r="D297" s="15">
        <v>72251910</v>
      </c>
    </row>
    <row r="298" spans="3:4" thickBot="1">
      <c r="C298" s="10">
        <v>72259100</v>
      </c>
      <c r="D298" s="15">
        <v>72251990</v>
      </c>
    </row>
    <row r="299" spans="3:4" thickBot="1">
      <c r="C299" s="10">
        <v>72259200</v>
      </c>
      <c r="D299" s="15">
        <v>72253010</v>
      </c>
    </row>
    <row r="300" spans="3:4" thickBot="1">
      <c r="C300" s="10">
        <v>72259900</v>
      </c>
      <c r="D300" s="15">
        <v>72253030</v>
      </c>
    </row>
    <row r="301" spans="3:4" thickBot="1">
      <c r="C301" s="10">
        <v>72261100</v>
      </c>
      <c r="D301" s="15">
        <v>72253090</v>
      </c>
    </row>
    <row r="302" spans="3:4" thickBot="1">
      <c r="C302" s="10">
        <v>72261910</v>
      </c>
      <c r="D302" s="15">
        <v>72254012</v>
      </c>
    </row>
    <row r="303" spans="3:4" thickBot="1">
      <c r="C303" s="10">
        <v>72261980</v>
      </c>
      <c r="D303" s="15">
        <v>72254015</v>
      </c>
    </row>
    <row r="304" spans="3:4" thickBot="1">
      <c r="C304" s="10">
        <v>72262000</v>
      </c>
      <c r="D304" s="15">
        <v>72254040</v>
      </c>
    </row>
    <row r="305" spans="3:4" thickBot="1">
      <c r="C305" s="10">
        <v>72269120</v>
      </c>
      <c r="D305" s="15">
        <v>72254060</v>
      </c>
    </row>
    <row r="306" spans="3:4" thickBot="1">
      <c r="C306" s="10">
        <v>72269191</v>
      </c>
      <c r="D306" s="15">
        <v>72254090</v>
      </c>
    </row>
    <row r="307" spans="3:4" thickBot="1">
      <c r="C307" s="10">
        <v>72269199</v>
      </c>
      <c r="D307" s="15">
        <v>72255020</v>
      </c>
    </row>
    <row r="308" spans="3:4" thickBot="1">
      <c r="C308" s="10">
        <v>72269200</v>
      </c>
      <c r="D308" s="15">
        <v>72255080</v>
      </c>
    </row>
    <row r="309" spans="3:4" thickBot="1">
      <c r="C309" s="10">
        <v>72269910</v>
      </c>
      <c r="D309" s="15">
        <v>72259100</v>
      </c>
    </row>
    <row r="310" spans="3:4" thickBot="1">
      <c r="C310" s="10">
        <v>72269930</v>
      </c>
      <c r="D310" s="15">
        <v>72259200</v>
      </c>
    </row>
    <row r="311" spans="3:4" thickBot="1">
      <c r="C311" s="10">
        <v>72269970</v>
      </c>
      <c r="D311" s="15">
        <v>72259900</v>
      </c>
    </row>
    <row r="312" spans="3:4" thickBot="1">
      <c r="C312" s="10">
        <v>72271000</v>
      </c>
      <c r="D312" s="15">
        <v>72261100</v>
      </c>
    </row>
    <row r="313" spans="3:4" thickBot="1">
      <c r="C313" s="10">
        <v>72272000</v>
      </c>
      <c r="D313" s="15">
        <v>72261910</v>
      </c>
    </row>
    <row r="314" spans="3:4" thickBot="1">
      <c r="C314" s="10">
        <v>72279010</v>
      </c>
      <c r="D314" s="15">
        <v>72261980</v>
      </c>
    </row>
    <row r="315" spans="3:4" thickBot="1">
      <c r="C315" s="10">
        <v>72279050</v>
      </c>
      <c r="D315" s="15">
        <v>72262000</v>
      </c>
    </row>
    <row r="316" spans="3:4" thickBot="1">
      <c r="C316" s="10">
        <v>72279095</v>
      </c>
      <c r="D316" s="15">
        <v>72269120</v>
      </c>
    </row>
    <row r="317" spans="3:4" thickBot="1">
      <c r="C317" s="10">
        <v>72281020</v>
      </c>
      <c r="D317" s="15">
        <v>72269191</v>
      </c>
    </row>
    <row r="318" spans="3:4" thickBot="1">
      <c r="C318" s="10">
        <v>72281050</v>
      </c>
      <c r="D318" s="15">
        <v>72269199</v>
      </c>
    </row>
    <row r="319" spans="3:4" thickBot="1">
      <c r="C319" s="10">
        <v>72281090</v>
      </c>
      <c r="D319" s="15">
        <v>72269200</v>
      </c>
    </row>
    <row r="320" spans="3:4" thickBot="1">
      <c r="C320" s="10">
        <v>72282010</v>
      </c>
      <c r="D320" s="15">
        <v>72269910</v>
      </c>
    </row>
    <row r="321" spans="3:4" thickBot="1">
      <c r="C321" s="10">
        <v>72282091</v>
      </c>
      <c r="D321" s="15">
        <v>72269930</v>
      </c>
    </row>
    <row r="322" spans="3:4" thickBot="1">
      <c r="C322" s="10">
        <v>72282099</v>
      </c>
      <c r="D322" s="15">
        <v>72269970</v>
      </c>
    </row>
    <row r="323" spans="3:4" thickBot="1">
      <c r="C323" s="10">
        <v>72283020</v>
      </c>
      <c r="D323" s="15">
        <v>72271000</v>
      </c>
    </row>
    <row r="324" spans="3:4" thickBot="1">
      <c r="C324" s="10">
        <v>72283041</v>
      </c>
      <c r="D324" s="15">
        <v>72272000</v>
      </c>
    </row>
    <row r="325" spans="3:4" thickBot="1">
      <c r="C325" s="10">
        <v>72283049</v>
      </c>
      <c r="D325" s="15">
        <v>72279010</v>
      </c>
    </row>
    <row r="326" spans="3:4" thickBot="1">
      <c r="C326" s="10">
        <v>72283061</v>
      </c>
      <c r="D326" s="15">
        <v>72279050</v>
      </c>
    </row>
    <row r="327" spans="3:4" thickBot="1">
      <c r="C327" s="10">
        <v>72283069</v>
      </c>
      <c r="D327" s="15">
        <v>72279095</v>
      </c>
    </row>
    <row r="328" spans="3:4" thickBot="1">
      <c r="C328" s="10">
        <v>72283070</v>
      </c>
      <c r="D328" s="15">
        <v>72281020</v>
      </c>
    </row>
    <row r="329" spans="3:4" thickBot="1">
      <c r="C329" s="10">
        <v>72283089</v>
      </c>
      <c r="D329" s="15">
        <v>72281050</v>
      </c>
    </row>
    <row r="330" spans="3:4" thickBot="1">
      <c r="C330" s="10">
        <v>72284010</v>
      </c>
      <c r="D330" s="15">
        <v>72281090</v>
      </c>
    </row>
    <row r="331" spans="3:4" thickBot="1">
      <c r="C331" s="10">
        <v>72284090</v>
      </c>
      <c r="D331" s="15">
        <v>72282010</v>
      </c>
    </row>
    <row r="332" spans="3:4" thickBot="1">
      <c r="C332" s="10">
        <v>72285020</v>
      </c>
      <c r="D332" s="15">
        <v>72282091</v>
      </c>
    </row>
    <row r="333" spans="3:4" thickBot="1">
      <c r="C333" s="10">
        <v>72285040</v>
      </c>
      <c r="D333" s="15">
        <v>72282099</v>
      </c>
    </row>
    <row r="334" spans="3:4" thickBot="1">
      <c r="C334" s="10">
        <v>72285061</v>
      </c>
      <c r="D334" s="15">
        <v>72283020</v>
      </c>
    </row>
    <row r="335" spans="3:4" thickBot="1">
      <c r="C335" s="10">
        <v>72285069</v>
      </c>
      <c r="D335" s="15">
        <v>72283041</v>
      </c>
    </row>
    <row r="336" spans="3:4" thickBot="1">
      <c r="C336" s="10">
        <v>72285080</v>
      </c>
      <c r="D336" s="15">
        <v>72283049</v>
      </c>
    </row>
    <row r="337" spans="3:4" thickBot="1">
      <c r="C337" s="10">
        <v>72286020</v>
      </c>
      <c r="D337" s="15">
        <v>72283061</v>
      </c>
    </row>
    <row r="338" spans="3:4" thickBot="1">
      <c r="C338" s="10">
        <v>72286080</v>
      </c>
      <c r="D338" s="15">
        <v>72283069</v>
      </c>
    </row>
    <row r="339" spans="3:4" thickBot="1">
      <c r="C339" s="10">
        <v>72287010</v>
      </c>
      <c r="D339" s="15">
        <v>72283070</v>
      </c>
    </row>
    <row r="340" spans="3:4" thickBot="1">
      <c r="C340" s="10">
        <v>72287090</v>
      </c>
      <c r="D340" s="15">
        <v>72283089</v>
      </c>
    </row>
    <row r="341" spans="3:4" thickBot="1">
      <c r="C341" s="10">
        <v>72288000</v>
      </c>
      <c r="D341" s="15">
        <v>72284010</v>
      </c>
    </row>
    <row r="342" spans="3:4" thickBot="1">
      <c r="C342" s="10">
        <v>72292000</v>
      </c>
      <c r="D342" s="15">
        <v>72284090</v>
      </c>
    </row>
    <row r="343" spans="3:4" thickBot="1">
      <c r="C343" s="10">
        <v>72299020</v>
      </c>
      <c r="D343" s="15">
        <v>72285020</v>
      </c>
    </row>
    <row r="344" spans="3:4" thickBot="1">
      <c r="C344" s="10">
        <v>72299050</v>
      </c>
      <c r="D344" s="15">
        <v>72285040</v>
      </c>
    </row>
    <row r="345" spans="3:4" thickBot="1">
      <c r="C345" s="10">
        <v>72299090</v>
      </c>
      <c r="D345" s="15">
        <v>72285061</v>
      </c>
    </row>
    <row r="346" spans="3:4" thickBot="1">
      <c r="C346" s="10">
        <v>73011000</v>
      </c>
      <c r="D346" s="15">
        <v>72285069</v>
      </c>
    </row>
    <row r="347" spans="3:4" thickBot="1">
      <c r="C347" s="10">
        <v>73012000</v>
      </c>
      <c r="D347" s="15">
        <v>72285080</v>
      </c>
    </row>
    <row r="348" spans="3:4" thickBot="1">
      <c r="C348" s="10">
        <v>73021010</v>
      </c>
      <c r="D348" s="15">
        <v>72286020</v>
      </c>
    </row>
    <row r="349" spans="3:4" thickBot="1">
      <c r="C349" s="10">
        <v>73021022</v>
      </c>
      <c r="D349" s="15">
        <v>72286080</v>
      </c>
    </row>
    <row r="350" spans="3:4" thickBot="1">
      <c r="C350" s="10">
        <v>73021028</v>
      </c>
      <c r="D350" s="15">
        <v>72287010</v>
      </c>
    </row>
    <row r="351" spans="3:4" thickBot="1">
      <c r="C351" s="10">
        <v>73021040</v>
      </c>
      <c r="D351" s="15">
        <v>72287090</v>
      </c>
    </row>
    <row r="352" spans="3:4" thickBot="1">
      <c r="C352" s="10">
        <v>73021050</v>
      </c>
      <c r="D352" s="15">
        <v>72288000</v>
      </c>
    </row>
    <row r="353" spans="3:4" thickBot="1">
      <c r="C353" s="10">
        <v>73021090</v>
      </c>
      <c r="D353" s="15">
        <v>72292000</v>
      </c>
    </row>
    <row r="354" spans="3:4" thickBot="1">
      <c r="C354" s="10">
        <v>73023000</v>
      </c>
      <c r="D354" s="15">
        <v>72299020</v>
      </c>
    </row>
    <row r="355" spans="3:4" thickBot="1">
      <c r="C355" s="10">
        <v>73024000</v>
      </c>
      <c r="D355" s="15">
        <v>72299050</v>
      </c>
    </row>
    <row r="356" spans="3:4" thickBot="1">
      <c r="C356" s="10">
        <v>73029000</v>
      </c>
      <c r="D356" s="15">
        <v>72299090</v>
      </c>
    </row>
    <row r="357" spans="3:4" thickBot="1">
      <c r="C357" s="10">
        <v>73030010</v>
      </c>
      <c r="D357" s="15">
        <v>73011000</v>
      </c>
    </row>
    <row r="358" spans="3:4" thickBot="1">
      <c r="C358" s="10">
        <v>73030090</v>
      </c>
      <c r="D358" s="15">
        <v>73012000</v>
      </c>
    </row>
    <row r="359" spans="3:4" thickBot="1">
      <c r="C359" s="10">
        <v>73041100</v>
      </c>
      <c r="D359" s="15">
        <v>73021010</v>
      </c>
    </row>
    <row r="360" spans="3:4" thickBot="1">
      <c r="C360" s="10">
        <v>73041910</v>
      </c>
      <c r="D360" s="15">
        <v>73021022</v>
      </c>
    </row>
    <row r="361" spans="3:4" thickBot="1">
      <c r="C361" s="10">
        <v>73041930</v>
      </c>
      <c r="D361" s="15">
        <v>73021028</v>
      </c>
    </row>
    <row r="362" spans="3:4" thickBot="1">
      <c r="C362" s="10">
        <v>73041990</v>
      </c>
      <c r="D362" s="15">
        <v>73021040</v>
      </c>
    </row>
    <row r="363" spans="3:4" thickBot="1">
      <c r="C363" s="10">
        <v>73042200</v>
      </c>
      <c r="D363" s="15">
        <v>73021050</v>
      </c>
    </row>
    <row r="364" spans="3:4" thickBot="1">
      <c r="C364" s="10">
        <v>73042300</v>
      </c>
      <c r="D364" s="15">
        <v>73021090</v>
      </c>
    </row>
    <row r="365" spans="3:4" thickBot="1">
      <c r="C365" s="10">
        <v>73042400</v>
      </c>
      <c r="D365" s="15">
        <v>73023000</v>
      </c>
    </row>
    <row r="366" spans="3:4" thickBot="1">
      <c r="C366" s="10">
        <v>73042910</v>
      </c>
      <c r="D366" s="15">
        <v>73024000</v>
      </c>
    </row>
    <row r="367" spans="3:4" thickBot="1">
      <c r="C367" s="10">
        <v>73042930</v>
      </c>
      <c r="D367" s="15">
        <v>73029000</v>
      </c>
    </row>
    <row r="368" spans="3:4" thickBot="1">
      <c r="C368" s="10">
        <v>73042990</v>
      </c>
      <c r="D368" s="14">
        <v>73030010</v>
      </c>
    </row>
    <row r="369" spans="3:4" thickBot="1">
      <c r="C369" s="10">
        <v>73043120</v>
      </c>
      <c r="D369" s="14">
        <v>73030090</v>
      </c>
    </row>
    <row r="370" spans="3:4" thickBot="1">
      <c r="C370" s="10">
        <v>73043180</v>
      </c>
      <c r="D370" s="15">
        <v>73041100</v>
      </c>
    </row>
    <row r="371" spans="3:4" thickBot="1">
      <c r="C371" s="10">
        <v>73043950</v>
      </c>
      <c r="D371" s="15">
        <v>73041910</v>
      </c>
    </row>
    <row r="372" spans="3:4" thickBot="1">
      <c r="C372" s="10">
        <v>73043982</v>
      </c>
      <c r="D372" s="15">
        <v>73041930</v>
      </c>
    </row>
    <row r="373" spans="3:4" thickBot="1">
      <c r="C373" s="10">
        <v>73043983</v>
      </c>
      <c r="D373" s="15">
        <v>73041990</v>
      </c>
    </row>
    <row r="374" spans="3:4" thickBot="1">
      <c r="C374" s="10">
        <v>73043988</v>
      </c>
      <c r="D374" s="15">
        <v>73042200</v>
      </c>
    </row>
    <row r="375" spans="3:4" thickBot="1">
      <c r="C375" s="10">
        <v>73044100</v>
      </c>
      <c r="D375" s="15">
        <v>73042300</v>
      </c>
    </row>
    <row r="376" spans="3:4" thickBot="1">
      <c r="C376" s="10">
        <v>73044983</v>
      </c>
      <c r="D376" s="15">
        <v>73042400</v>
      </c>
    </row>
    <row r="377" spans="3:4" thickBot="1">
      <c r="C377" s="10">
        <v>73044985</v>
      </c>
      <c r="D377" s="15">
        <v>73042910</v>
      </c>
    </row>
    <row r="378" spans="3:4" thickBot="1">
      <c r="C378" s="10">
        <v>73044989</v>
      </c>
      <c r="D378" s="15">
        <v>73042930</v>
      </c>
    </row>
    <row r="379" spans="3:4" thickBot="1">
      <c r="C379" s="10">
        <v>73045110</v>
      </c>
      <c r="D379" s="15">
        <v>73042990</v>
      </c>
    </row>
    <row r="380" spans="3:4" thickBot="1">
      <c r="C380" s="10">
        <v>73045181</v>
      </c>
      <c r="D380" s="15">
        <v>73043120</v>
      </c>
    </row>
    <row r="381" spans="3:4" thickBot="1">
      <c r="C381" s="10">
        <v>73045189</v>
      </c>
      <c r="D381" s="15">
        <v>73043180</v>
      </c>
    </row>
    <row r="382" spans="3:4" thickBot="1">
      <c r="C382" s="10">
        <v>73045930</v>
      </c>
      <c r="D382" s="15">
        <v>73043950</v>
      </c>
    </row>
    <row r="383" spans="3:4" thickBot="1">
      <c r="C383" s="10">
        <v>73045982</v>
      </c>
      <c r="D383" s="15">
        <v>73043982</v>
      </c>
    </row>
    <row r="384" spans="3:4" thickBot="1">
      <c r="C384" s="10">
        <v>73045983</v>
      </c>
      <c r="D384" s="15">
        <v>73043983</v>
      </c>
    </row>
    <row r="385" spans="3:4" thickBot="1">
      <c r="C385" s="10">
        <v>73045989</v>
      </c>
      <c r="D385" s="15">
        <v>73043988</v>
      </c>
    </row>
    <row r="386" spans="3:4" thickBot="1">
      <c r="C386" s="10">
        <v>73049000</v>
      </c>
      <c r="D386" s="15">
        <v>73044100</v>
      </c>
    </row>
    <row r="387" spans="3:4" thickBot="1">
      <c r="C387" s="10">
        <v>73051100</v>
      </c>
      <c r="D387" s="15">
        <v>73044983</v>
      </c>
    </row>
    <row r="388" spans="3:4" thickBot="1">
      <c r="C388" s="10">
        <v>73051200</v>
      </c>
      <c r="D388" s="15">
        <v>73044985</v>
      </c>
    </row>
    <row r="389" spans="3:4" thickBot="1">
      <c r="C389" s="10">
        <v>73051900</v>
      </c>
      <c r="D389" s="15">
        <v>73044989</v>
      </c>
    </row>
    <row r="390" spans="3:4" thickBot="1">
      <c r="C390" s="10">
        <v>73052000</v>
      </c>
      <c r="D390" s="15">
        <v>73045110</v>
      </c>
    </row>
    <row r="391" spans="3:4" thickBot="1">
      <c r="C391" s="10">
        <v>73053100</v>
      </c>
      <c r="D391" s="15">
        <v>73045181</v>
      </c>
    </row>
    <row r="392" spans="3:4" thickBot="1">
      <c r="C392" s="10">
        <v>73053900</v>
      </c>
      <c r="D392" s="15">
        <v>73045189</v>
      </c>
    </row>
    <row r="393" spans="3:4" thickBot="1">
      <c r="C393" s="10">
        <v>73059000</v>
      </c>
      <c r="D393" s="15">
        <v>73045930</v>
      </c>
    </row>
    <row r="394" spans="3:4" thickBot="1">
      <c r="C394" s="10">
        <v>73061100</v>
      </c>
      <c r="D394" s="15">
        <v>73045982</v>
      </c>
    </row>
    <row r="395" spans="3:4" thickBot="1">
      <c r="C395" s="10">
        <v>73061900</v>
      </c>
      <c r="D395" s="15">
        <v>73045983</v>
      </c>
    </row>
    <row r="396" spans="3:4" thickBot="1">
      <c r="C396" s="10">
        <v>73062100</v>
      </c>
      <c r="D396" s="15">
        <v>73045989</v>
      </c>
    </row>
    <row r="397" spans="3:4" thickBot="1">
      <c r="C397" s="10">
        <v>73062900</v>
      </c>
      <c r="D397" s="15">
        <v>73049000</v>
      </c>
    </row>
    <row r="398" spans="3:4" thickBot="1">
      <c r="C398" s="10">
        <v>73063012</v>
      </c>
      <c r="D398" s="15">
        <v>73051100</v>
      </c>
    </row>
    <row r="399" spans="3:4" thickBot="1">
      <c r="C399" s="10">
        <v>73063018</v>
      </c>
      <c r="D399" s="15">
        <v>73051200</v>
      </c>
    </row>
    <row r="400" spans="3:4" thickBot="1">
      <c r="C400" s="10">
        <v>73063041</v>
      </c>
      <c r="D400" s="15">
        <v>73051900</v>
      </c>
    </row>
    <row r="401" spans="3:4" thickBot="1">
      <c r="C401" s="10">
        <v>73063049</v>
      </c>
      <c r="D401" s="15">
        <v>73052000</v>
      </c>
    </row>
    <row r="402" spans="3:4" thickBot="1">
      <c r="C402" s="10">
        <v>73063072</v>
      </c>
      <c r="D402" s="15">
        <v>73053100</v>
      </c>
    </row>
    <row r="403" spans="3:4" thickBot="1">
      <c r="C403" s="10">
        <v>73063077</v>
      </c>
      <c r="D403" s="15">
        <v>73053900</v>
      </c>
    </row>
    <row r="404" spans="3:4" thickBot="1">
      <c r="C404" s="10">
        <v>73063080</v>
      </c>
      <c r="D404" s="15">
        <v>73059000</v>
      </c>
    </row>
    <row r="405" spans="3:4" thickBot="1">
      <c r="C405" s="10">
        <v>73064020</v>
      </c>
      <c r="D405" s="15">
        <v>73061100</v>
      </c>
    </row>
    <row r="406" spans="3:4" thickBot="1">
      <c r="C406" s="10">
        <v>73064080</v>
      </c>
      <c r="D406" s="15">
        <v>73061900</v>
      </c>
    </row>
    <row r="407" spans="3:4" thickBot="1">
      <c r="C407" s="10">
        <v>73065021</v>
      </c>
      <c r="D407" s="15">
        <v>73062100</v>
      </c>
    </row>
    <row r="408" spans="3:4" thickBot="1">
      <c r="C408" s="10">
        <v>73065029</v>
      </c>
      <c r="D408" s="15">
        <v>73062900</v>
      </c>
    </row>
    <row r="409" spans="3:4" thickBot="1">
      <c r="C409" s="10">
        <v>73065080</v>
      </c>
      <c r="D409" s="15">
        <v>73063012</v>
      </c>
    </row>
    <row r="410" spans="3:4" thickBot="1">
      <c r="C410" s="10">
        <v>73066110</v>
      </c>
      <c r="D410" s="15">
        <v>73063018</v>
      </c>
    </row>
    <row r="411" spans="3:4" thickBot="1">
      <c r="C411" s="10">
        <v>73066192</v>
      </c>
      <c r="D411" s="15">
        <v>73063041</v>
      </c>
    </row>
    <row r="412" spans="3:4" thickBot="1">
      <c r="C412" s="10">
        <v>73066199</v>
      </c>
      <c r="D412" s="15">
        <v>73063049</v>
      </c>
    </row>
    <row r="413" spans="3:4" thickBot="1">
      <c r="C413" s="10">
        <v>73066910</v>
      </c>
      <c r="D413" s="15">
        <v>73063072</v>
      </c>
    </row>
    <row r="414" spans="3:4" thickBot="1">
      <c r="C414" s="10">
        <v>73066990</v>
      </c>
      <c r="D414" s="15">
        <v>73063077</v>
      </c>
    </row>
    <row r="415" spans="3:4" thickBot="1">
      <c r="C415" s="10">
        <v>73069000</v>
      </c>
      <c r="D415" s="15">
        <v>73063080</v>
      </c>
    </row>
    <row r="416" spans="3:4" thickBot="1">
      <c r="C416" s="10">
        <v>73071110</v>
      </c>
      <c r="D416" s="15">
        <v>73064020</v>
      </c>
    </row>
    <row r="417" spans="3:4" thickBot="1">
      <c r="C417" s="10">
        <v>73071190</v>
      </c>
      <c r="D417" s="15">
        <v>73064080</v>
      </c>
    </row>
    <row r="418" spans="3:4" thickBot="1">
      <c r="C418" s="10">
        <v>73071910</v>
      </c>
      <c r="D418" s="15">
        <v>73065021</v>
      </c>
    </row>
    <row r="419" spans="3:4" thickBot="1">
      <c r="C419" s="10">
        <v>73071990</v>
      </c>
      <c r="D419" s="15">
        <v>73065029</v>
      </c>
    </row>
    <row r="420" spans="3:4" thickBot="1">
      <c r="C420" s="10">
        <v>73072100</v>
      </c>
      <c r="D420" s="15">
        <v>73065080</v>
      </c>
    </row>
    <row r="421" spans="3:4" thickBot="1">
      <c r="C421" s="10">
        <v>73072210</v>
      </c>
      <c r="D421" s="15">
        <v>73066110</v>
      </c>
    </row>
    <row r="422" spans="3:4" thickBot="1">
      <c r="C422" s="10">
        <v>73072290</v>
      </c>
      <c r="D422" s="15">
        <v>73066192</v>
      </c>
    </row>
    <row r="423" spans="3:4" thickBot="1">
      <c r="C423" s="10">
        <v>73072310</v>
      </c>
      <c r="D423" s="15">
        <v>73066199</v>
      </c>
    </row>
    <row r="424" spans="3:4" thickBot="1">
      <c r="C424" s="10">
        <v>73072390</v>
      </c>
      <c r="D424" s="15">
        <v>73066910</v>
      </c>
    </row>
    <row r="425" spans="3:4" thickBot="1">
      <c r="C425" s="10">
        <v>73072910</v>
      </c>
      <c r="D425" s="15">
        <v>73066990</v>
      </c>
    </row>
    <row r="426" spans="3:4" thickBot="1">
      <c r="C426" s="10">
        <v>73072980</v>
      </c>
      <c r="D426" s="15">
        <v>73069000</v>
      </c>
    </row>
    <row r="427" spans="3:4" thickBot="1">
      <c r="C427" s="10">
        <v>73079100</v>
      </c>
      <c r="D427" s="14">
        <v>73071110</v>
      </c>
    </row>
    <row r="428" spans="3:4" thickBot="1">
      <c r="C428" s="10">
        <v>73079210</v>
      </c>
      <c r="D428" s="14">
        <v>73071190</v>
      </c>
    </row>
    <row r="429" spans="3:4" thickBot="1">
      <c r="C429" s="10">
        <v>73079290</v>
      </c>
      <c r="D429" s="14">
        <v>73071910</v>
      </c>
    </row>
    <row r="430" spans="3:4" thickBot="1">
      <c r="C430" s="10">
        <v>73079311</v>
      </c>
      <c r="D430" s="15">
        <v>73071990</v>
      </c>
    </row>
    <row r="431" spans="3:4" thickBot="1">
      <c r="C431" s="10">
        <v>73079319</v>
      </c>
      <c r="D431" s="15">
        <v>73072100</v>
      </c>
    </row>
    <row r="432" spans="3:4" thickBot="1">
      <c r="C432" s="10">
        <v>73079391</v>
      </c>
      <c r="D432" s="15">
        <v>73072210</v>
      </c>
    </row>
    <row r="433" spans="3:4" thickBot="1">
      <c r="C433" s="10">
        <v>73079399</v>
      </c>
      <c r="D433" s="15">
        <v>73072290</v>
      </c>
    </row>
    <row r="434" spans="3:4" thickBot="1">
      <c r="C434" s="10">
        <v>73079910</v>
      </c>
      <c r="D434" s="15">
        <v>73072310</v>
      </c>
    </row>
    <row r="435" spans="3:4" thickBot="1">
      <c r="C435" s="10">
        <v>73079980</v>
      </c>
      <c r="D435" s="15">
        <v>73072390</v>
      </c>
    </row>
    <row r="436" spans="3:4" thickBot="1">
      <c r="C436" s="10">
        <v>73081000</v>
      </c>
      <c r="D436" s="15">
        <v>73072910</v>
      </c>
    </row>
    <row r="437" spans="3:4" thickBot="1">
      <c r="C437" s="10">
        <v>73082000</v>
      </c>
      <c r="D437" s="15">
        <v>73072980</v>
      </c>
    </row>
    <row r="438" spans="3:4" thickBot="1">
      <c r="C438" s="10">
        <v>73083000</v>
      </c>
      <c r="D438" s="15">
        <v>73079100</v>
      </c>
    </row>
    <row r="439" spans="3:4" thickBot="1">
      <c r="C439" s="10">
        <v>73084000</v>
      </c>
      <c r="D439" s="15">
        <v>73079210</v>
      </c>
    </row>
    <row r="440" spans="3:4" thickBot="1">
      <c r="C440" s="10">
        <v>73089051</v>
      </c>
      <c r="D440" s="15">
        <v>73079290</v>
      </c>
    </row>
    <row r="441" spans="3:4" thickBot="1">
      <c r="C441" s="10">
        <v>73089059</v>
      </c>
      <c r="D441" s="15">
        <v>73079311</v>
      </c>
    </row>
    <row r="442" spans="3:4" thickBot="1">
      <c r="C442" s="10">
        <v>73089098</v>
      </c>
      <c r="D442" s="15">
        <v>73079319</v>
      </c>
    </row>
    <row r="443" spans="3:4" thickBot="1">
      <c r="C443" s="10">
        <v>73090010</v>
      </c>
      <c r="D443" s="15">
        <v>73079391</v>
      </c>
    </row>
    <row r="444" spans="3:4" thickBot="1">
      <c r="C444" s="10">
        <v>73090030</v>
      </c>
      <c r="D444" s="15">
        <v>73079399</v>
      </c>
    </row>
    <row r="445" spans="3:4" thickBot="1">
      <c r="C445" s="10">
        <v>73090051</v>
      </c>
      <c r="D445" s="15">
        <v>73079910</v>
      </c>
    </row>
    <row r="446" spans="3:4" thickBot="1">
      <c r="C446" s="10">
        <v>73090059</v>
      </c>
      <c r="D446" s="15">
        <v>73079980</v>
      </c>
    </row>
    <row r="447" spans="3:4" thickBot="1">
      <c r="C447" s="10">
        <v>73090090</v>
      </c>
      <c r="D447" s="15">
        <v>73081000</v>
      </c>
    </row>
    <row r="448" spans="3:4" thickBot="1">
      <c r="C448" s="10">
        <v>73101000</v>
      </c>
      <c r="D448" s="15">
        <v>73082000</v>
      </c>
    </row>
    <row r="449" spans="3:4" thickBot="1">
      <c r="C449" s="10">
        <v>73102111</v>
      </c>
      <c r="D449" s="15">
        <v>73083000</v>
      </c>
    </row>
    <row r="450" spans="3:4" thickBot="1">
      <c r="C450" s="10">
        <v>73102119</v>
      </c>
      <c r="D450" s="15">
        <v>73084000</v>
      </c>
    </row>
    <row r="451" spans="3:4" thickBot="1">
      <c r="C451" s="10">
        <v>73102191</v>
      </c>
      <c r="D451" s="15">
        <v>73089051</v>
      </c>
    </row>
    <row r="452" spans="3:4" thickBot="1">
      <c r="C452" s="10">
        <v>73102199</v>
      </c>
      <c r="D452" s="15">
        <v>73089059</v>
      </c>
    </row>
    <row r="453" spans="3:4" thickBot="1">
      <c r="C453" s="10">
        <v>73102910</v>
      </c>
      <c r="D453" s="15">
        <v>73089098</v>
      </c>
    </row>
    <row r="454" spans="3:4" thickBot="1">
      <c r="C454" s="10">
        <v>73102990</v>
      </c>
      <c r="D454" s="15">
        <v>73090010</v>
      </c>
    </row>
    <row r="455" spans="3:4" thickBot="1">
      <c r="C455" s="10">
        <v>73110011</v>
      </c>
      <c r="D455" s="15">
        <v>73090030</v>
      </c>
    </row>
    <row r="456" spans="3:4" thickBot="1">
      <c r="C456" s="10">
        <v>73110013</v>
      </c>
      <c r="D456" s="15">
        <v>73090051</v>
      </c>
    </row>
    <row r="457" spans="3:4" thickBot="1">
      <c r="C457" s="10">
        <v>73110019</v>
      </c>
      <c r="D457" s="15">
        <v>73090059</v>
      </c>
    </row>
    <row r="458" spans="3:4" thickBot="1">
      <c r="C458" s="10">
        <v>73110030</v>
      </c>
      <c r="D458" s="15">
        <v>73090090</v>
      </c>
    </row>
    <row r="459" spans="3:4" thickBot="1">
      <c r="C459" s="10">
        <v>73110091</v>
      </c>
      <c r="D459" s="15">
        <v>73101000</v>
      </c>
    </row>
    <row r="460" spans="3:4" thickBot="1">
      <c r="C460" s="10">
        <v>73110099</v>
      </c>
      <c r="D460" s="15">
        <v>73102111</v>
      </c>
    </row>
    <row r="461" spans="3:4" thickBot="1">
      <c r="C461" s="10">
        <v>73181100</v>
      </c>
      <c r="D461" s="15">
        <v>73102119</v>
      </c>
    </row>
    <row r="462" spans="3:4" thickBot="1">
      <c r="C462" s="10">
        <v>73181210</v>
      </c>
      <c r="D462" s="15">
        <v>73102191</v>
      </c>
    </row>
    <row r="463" spans="3:4" thickBot="1">
      <c r="C463" s="10">
        <v>73181290</v>
      </c>
      <c r="D463" s="15">
        <v>73102199</v>
      </c>
    </row>
    <row r="464" spans="3:4" thickBot="1">
      <c r="C464" s="10">
        <v>73181300</v>
      </c>
      <c r="D464" s="15">
        <v>73102910</v>
      </c>
    </row>
    <row r="465" spans="3:4" thickBot="1">
      <c r="C465" s="10">
        <v>73181410</v>
      </c>
      <c r="D465" s="15">
        <v>73102990</v>
      </c>
    </row>
    <row r="466" spans="3:4" thickBot="1">
      <c r="C466" s="10">
        <v>73181491</v>
      </c>
      <c r="D466" s="15">
        <v>73110011</v>
      </c>
    </row>
    <row r="467" spans="3:4" thickBot="1">
      <c r="C467" s="10">
        <v>73181499</v>
      </c>
      <c r="D467" s="15">
        <v>73110013</v>
      </c>
    </row>
    <row r="468" spans="3:4" thickBot="1">
      <c r="C468" s="10">
        <v>73181520</v>
      </c>
      <c r="D468" s="15">
        <v>73110019</v>
      </c>
    </row>
    <row r="469" spans="3:4" thickBot="1">
      <c r="C469" s="10">
        <v>73181535</v>
      </c>
      <c r="D469" s="15">
        <v>73110030</v>
      </c>
    </row>
    <row r="470" spans="3:4" thickBot="1">
      <c r="C470" s="10">
        <v>73181542</v>
      </c>
      <c r="D470" s="15">
        <v>73110091</v>
      </c>
    </row>
    <row r="471" spans="3:4" thickBot="1">
      <c r="C471" s="10">
        <v>73181548</v>
      </c>
      <c r="D471" s="15">
        <v>73110099</v>
      </c>
    </row>
    <row r="472" spans="3:4" thickBot="1">
      <c r="C472" s="10">
        <v>73181552</v>
      </c>
      <c r="D472" s="15">
        <v>73181100</v>
      </c>
    </row>
    <row r="473" spans="3:4" thickBot="1">
      <c r="C473" s="10">
        <v>73181558</v>
      </c>
      <c r="D473" s="15">
        <v>73181210</v>
      </c>
    </row>
    <row r="474" spans="3:4" thickBot="1">
      <c r="C474" s="10">
        <v>73181562</v>
      </c>
      <c r="D474" s="15">
        <v>73181290</v>
      </c>
    </row>
    <row r="475" spans="3:4" thickBot="1">
      <c r="C475" s="10">
        <v>73181568</v>
      </c>
      <c r="D475" s="15">
        <v>73181300</v>
      </c>
    </row>
    <row r="476" spans="3:4" thickBot="1">
      <c r="C476" s="10">
        <v>73181575</v>
      </c>
      <c r="D476" s="15">
        <v>73181410</v>
      </c>
    </row>
    <row r="477" spans="3:4" thickBot="1">
      <c r="C477" s="10">
        <v>73181582</v>
      </c>
      <c r="D477" s="15">
        <v>73181491</v>
      </c>
    </row>
    <row r="478" spans="3:4" thickBot="1">
      <c r="C478" s="10">
        <v>73181588</v>
      </c>
      <c r="D478" s="15">
        <v>73181499</v>
      </c>
    </row>
    <row r="479" spans="3:4" thickBot="1">
      <c r="C479" s="10">
        <v>73181595</v>
      </c>
      <c r="D479" s="15">
        <v>73181520</v>
      </c>
    </row>
    <row r="480" spans="3:4" thickBot="1">
      <c r="C480" s="10">
        <v>73181631</v>
      </c>
      <c r="D480" s="15">
        <v>73181535</v>
      </c>
    </row>
    <row r="481" spans="3:4" thickBot="1">
      <c r="C481" s="10">
        <v>73181639</v>
      </c>
      <c r="D481" s="15">
        <v>73181542</v>
      </c>
    </row>
    <row r="482" spans="3:4" thickBot="1">
      <c r="C482" s="10">
        <v>73181640</v>
      </c>
      <c r="D482" s="15">
        <v>73181548</v>
      </c>
    </row>
    <row r="483" spans="3:4" thickBot="1">
      <c r="C483" s="10">
        <v>73181660</v>
      </c>
      <c r="D483" s="15">
        <v>73181552</v>
      </c>
    </row>
    <row r="484" spans="3:4" thickBot="1">
      <c r="C484" s="10">
        <v>73181692</v>
      </c>
      <c r="D484" s="15">
        <v>73181558</v>
      </c>
    </row>
    <row r="485" spans="3:4" thickBot="1">
      <c r="C485" s="10">
        <v>73181699</v>
      </c>
      <c r="D485" s="15">
        <v>73181562</v>
      </c>
    </row>
    <row r="486" spans="3:4" thickBot="1">
      <c r="C486" s="10">
        <v>73181900</v>
      </c>
      <c r="D486" s="15">
        <v>73181568</v>
      </c>
    </row>
    <row r="487" spans="3:4" thickBot="1">
      <c r="C487" s="10">
        <v>73182100</v>
      </c>
      <c r="D487" s="15">
        <v>73181575</v>
      </c>
    </row>
    <row r="488" spans="3:4" thickBot="1">
      <c r="C488" s="10">
        <v>73182200</v>
      </c>
      <c r="D488" s="15">
        <v>73181582</v>
      </c>
    </row>
    <row r="489" spans="3:4" thickBot="1">
      <c r="C489" s="10">
        <v>73182300</v>
      </c>
      <c r="D489" s="15">
        <v>73181588</v>
      </c>
    </row>
    <row r="490" spans="3:4" thickBot="1">
      <c r="C490" s="10">
        <v>73182400</v>
      </c>
      <c r="D490" s="15">
        <v>73181595</v>
      </c>
    </row>
    <row r="491" spans="3:4" thickBot="1">
      <c r="C491" s="10">
        <v>73182900</v>
      </c>
      <c r="D491" s="15">
        <v>73181631</v>
      </c>
    </row>
    <row r="492" spans="3:4" thickBot="1">
      <c r="C492" s="10">
        <v>73261100</v>
      </c>
      <c r="D492" s="15">
        <v>73181639</v>
      </c>
    </row>
    <row r="493" spans="3:4" thickBot="1">
      <c r="C493" s="10">
        <v>73261910</v>
      </c>
      <c r="D493" s="15">
        <v>73181640</v>
      </c>
    </row>
    <row r="494" spans="3:4" thickBot="1">
      <c r="C494" s="10">
        <v>73261990</v>
      </c>
      <c r="D494" s="15">
        <v>73181660</v>
      </c>
    </row>
    <row r="495" spans="3:4" thickBot="1">
      <c r="C495" s="10">
        <v>73262000</v>
      </c>
      <c r="D495" s="15">
        <v>73181692</v>
      </c>
    </row>
    <row r="496" spans="3:4" thickBot="1">
      <c r="C496" s="10">
        <v>73269030</v>
      </c>
      <c r="D496" s="15">
        <v>73181699</v>
      </c>
    </row>
    <row r="497" spans="3:4" thickBot="1">
      <c r="C497" s="10">
        <v>73269040</v>
      </c>
      <c r="D497" s="15">
        <v>73181900</v>
      </c>
    </row>
    <row r="498" spans="3:4" thickBot="1">
      <c r="C498" s="10">
        <v>73269050</v>
      </c>
      <c r="D498" s="15">
        <v>73182100</v>
      </c>
    </row>
    <row r="499" spans="3:4" thickBot="1">
      <c r="C499" s="10">
        <v>73269060</v>
      </c>
      <c r="D499" s="15">
        <v>73182200</v>
      </c>
    </row>
    <row r="500" spans="3:4" thickBot="1">
      <c r="C500" s="10">
        <v>73269092</v>
      </c>
      <c r="D500" s="15">
        <v>73182300</v>
      </c>
    </row>
    <row r="501" spans="3:4" thickBot="1">
      <c r="C501" s="10">
        <v>73269094</v>
      </c>
      <c r="D501" s="15">
        <v>73182400</v>
      </c>
    </row>
    <row r="502" spans="3:4" thickBot="1">
      <c r="C502" s="10">
        <v>73269096</v>
      </c>
      <c r="D502" s="15">
        <v>73182900</v>
      </c>
    </row>
    <row r="503" spans="3:4" thickBot="1">
      <c r="C503" s="10">
        <v>73269098</v>
      </c>
      <c r="D503" s="15">
        <v>73261100</v>
      </c>
    </row>
    <row r="504" spans="3:4" thickBot="1">
      <c r="C504" s="10">
        <v>76011010</v>
      </c>
      <c r="D504" s="15">
        <v>73261910</v>
      </c>
    </row>
    <row r="505" spans="3:4" thickBot="1">
      <c r="C505" s="10">
        <v>76011090</v>
      </c>
      <c r="D505" s="15">
        <v>73261990</v>
      </c>
    </row>
    <row r="506" spans="3:4" thickBot="1">
      <c r="C506" s="10">
        <v>76012030</v>
      </c>
      <c r="D506" s="15">
        <v>73262000</v>
      </c>
    </row>
    <row r="507" spans="3:4" thickBot="1">
      <c r="C507" s="10">
        <v>76012040</v>
      </c>
      <c r="D507" s="15">
        <v>73269030</v>
      </c>
    </row>
    <row r="508" spans="3:4" thickBot="1">
      <c r="C508" s="10">
        <v>76012080</v>
      </c>
      <c r="D508" s="15">
        <v>73269040</v>
      </c>
    </row>
    <row r="509" spans="3:4" thickBot="1">
      <c r="C509" s="10">
        <v>76031000</v>
      </c>
      <c r="D509" s="15">
        <v>73269050</v>
      </c>
    </row>
    <row r="510" spans="3:4" thickBot="1">
      <c r="C510" s="10">
        <v>76032000</v>
      </c>
      <c r="D510" s="15">
        <v>73269060</v>
      </c>
    </row>
    <row r="511" spans="3:4" thickBot="1">
      <c r="C511" s="10">
        <v>76041010</v>
      </c>
      <c r="D511" s="15">
        <v>73269092</v>
      </c>
    </row>
    <row r="512" spans="3:4" thickBot="1">
      <c r="C512" s="10">
        <v>76041090</v>
      </c>
      <c r="D512" s="15">
        <v>73269094</v>
      </c>
    </row>
    <row r="513" spans="3:4" thickBot="1">
      <c r="C513" s="10">
        <v>76042100</v>
      </c>
      <c r="D513" s="15">
        <v>73269096</v>
      </c>
    </row>
    <row r="514" spans="3:4" thickBot="1">
      <c r="C514" s="10">
        <v>76042910</v>
      </c>
      <c r="D514" s="15">
        <v>73269098</v>
      </c>
    </row>
    <row r="515" spans="3:4" thickBot="1">
      <c r="C515" s="10">
        <v>76042990</v>
      </c>
      <c r="D515" s="15">
        <v>76011010</v>
      </c>
    </row>
    <row r="516" spans="3:4" thickBot="1">
      <c r="C516" s="10">
        <v>76051100</v>
      </c>
      <c r="D516" s="15">
        <v>76011090</v>
      </c>
    </row>
    <row r="517" spans="3:4" thickBot="1">
      <c r="C517" s="10">
        <v>76051900</v>
      </c>
      <c r="D517" s="15">
        <v>76012030</v>
      </c>
    </row>
    <row r="518" spans="3:4" thickBot="1">
      <c r="C518" s="10">
        <v>76052100</v>
      </c>
      <c r="D518" s="15">
        <v>76012040</v>
      </c>
    </row>
    <row r="519" spans="3:4" thickBot="1">
      <c r="C519" s="10">
        <v>76052900</v>
      </c>
      <c r="D519" s="15">
        <v>76012080</v>
      </c>
    </row>
    <row r="520" spans="3:4" thickBot="1">
      <c r="C520" s="10">
        <v>76061130</v>
      </c>
      <c r="D520" s="15">
        <v>76031000</v>
      </c>
    </row>
    <row r="521" spans="3:4" thickBot="1">
      <c r="C521" s="10">
        <v>76061150</v>
      </c>
      <c r="D521" s="15">
        <v>76032000</v>
      </c>
    </row>
    <row r="522" spans="3:4" thickBot="1">
      <c r="C522" s="10">
        <v>76061191</v>
      </c>
      <c r="D522" s="15">
        <v>76041010</v>
      </c>
    </row>
    <row r="523" spans="3:4" thickBot="1">
      <c r="C523" s="10">
        <v>76061193</v>
      </c>
      <c r="D523" s="15">
        <v>76041090</v>
      </c>
    </row>
    <row r="524" spans="3:4" thickBot="1">
      <c r="C524" s="10">
        <v>76061199</v>
      </c>
      <c r="D524" s="15">
        <v>76042100</v>
      </c>
    </row>
    <row r="525" spans="3:4" thickBot="1">
      <c r="C525" s="10">
        <v>76061211</v>
      </c>
      <c r="D525" s="15">
        <v>76042910</v>
      </c>
    </row>
    <row r="526" spans="3:4" thickBot="1">
      <c r="C526" s="10">
        <v>76061219</v>
      </c>
      <c r="D526" s="15">
        <v>76042990</v>
      </c>
    </row>
    <row r="527" spans="3:4" thickBot="1">
      <c r="C527" s="10">
        <v>76061230</v>
      </c>
      <c r="D527" s="15">
        <v>76051100</v>
      </c>
    </row>
    <row r="528" spans="3:4" thickBot="1">
      <c r="C528" s="10">
        <v>76061250</v>
      </c>
      <c r="D528" s="15">
        <v>76051900</v>
      </c>
    </row>
    <row r="529" spans="3:4" thickBot="1">
      <c r="C529" s="10">
        <v>76061292</v>
      </c>
      <c r="D529" s="15">
        <v>76052100</v>
      </c>
    </row>
    <row r="530" spans="3:4" thickBot="1">
      <c r="C530" s="10">
        <v>76061293</v>
      </c>
      <c r="D530" s="15">
        <v>76052900</v>
      </c>
    </row>
    <row r="531" spans="3:4" thickBot="1">
      <c r="C531" s="10">
        <v>76061299</v>
      </c>
      <c r="D531" s="15">
        <v>76061130</v>
      </c>
    </row>
    <row r="532" spans="3:4" thickBot="1">
      <c r="C532" s="10">
        <v>76069100</v>
      </c>
      <c r="D532" s="15">
        <v>76061150</v>
      </c>
    </row>
    <row r="533" spans="3:4" thickBot="1">
      <c r="C533" s="10">
        <v>76069200</v>
      </c>
      <c r="D533" s="15">
        <v>76061191</v>
      </c>
    </row>
    <row r="534" spans="3:4" thickBot="1">
      <c r="C534" s="10">
        <v>76071111</v>
      </c>
      <c r="D534" s="15">
        <v>76061193</v>
      </c>
    </row>
    <row r="535" spans="3:4" thickBot="1">
      <c r="C535" s="10">
        <v>76071119</v>
      </c>
      <c r="D535" s="15">
        <v>76061199</v>
      </c>
    </row>
    <row r="536" spans="3:4" thickBot="1">
      <c r="C536" s="10">
        <v>76071190</v>
      </c>
      <c r="D536" s="15">
        <v>76061211</v>
      </c>
    </row>
    <row r="537" spans="3:4" thickBot="1">
      <c r="C537" s="10">
        <v>76071910</v>
      </c>
      <c r="D537" s="15">
        <v>76061219</v>
      </c>
    </row>
    <row r="538" spans="3:4" thickBot="1">
      <c r="C538" s="10">
        <v>76071990</v>
      </c>
      <c r="D538" s="15">
        <v>76061230</v>
      </c>
    </row>
    <row r="539" spans="3:4" thickBot="1">
      <c r="C539" s="10">
        <v>76072010</v>
      </c>
      <c r="D539" s="15">
        <v>76061250</v>
      </c>
    </row>
    <row r="540" spans="3:4" thickBot="1">
      <c r="C540" s="10">
        <v>76072091</v>
      </c>
      <c r="D540" s="15">
        <v>76061292</v>
      </c>
    </row>
    <row r="541" spans="3:4" thickBot="1">
      <c r="C541" s="10">
        <v>76072099</v>
      </c>
      <c r="D541" s="15">
        <v>76061293</v>
      </c>
    </row>
    <row r="542" spans="3:4" thickBot="1">
      <c r="C542" s="10">
        <v>76081000</v>
      </c>
      <c r="D542" s="15">
        <v>76061299</v>
      </c>
    </row>
    <row r="543" spans="3:4" thickBot="1">
      <c r="C543" s="10">
        <v>76082020</v>
      </c>
      <c r="D543" s="15">
        <v>76069100</v>
      </c>
    </row>
    <row r="544" spans="3:4" thickBot="1">
      <c r="C544" s="10">
        <v>76082081</v>
      </c>
      <c r="D544" s="15">
        <v>76069200</v>
      </c>
    </row>
    <row r="545" spans="3:4" thickBot="1">
      <c r="C545" s="10">
        <v>76082089</v>
      </c>
      <c r="D545" s="15">
        <v>76071111</v>
      </c>
    </row>
    <row r="546" spans="3:4" thickBot="1">
      <c r="C546" s="10">
        <v>76090000</v>
      </c>
      <c r="D546" s="15">
        <v>76071119</v>
      </c>
    </row>
    <row r="547" spans="3:4" thickBot="1">
      <c r="C547" s="10">
        <v>76101000</v>
      </c>
      <c r="D547" s="15">
        <v>76071190</v>
      </c>
    </row>
    <row r="548" spans="3:4" thickBot="1">
      <c r="C548" s="10">
        <v>76109010</v>
      </c>
      <c r="D548" s="15">
        <v>76071910</v>
      </c>
    </row>
    <row r="549" spans="3:4" thickBot="1">
      <c r="C549" s="10">
        <v>76109090</v>
      </c>
      <c r="D549" s="15">
        <v>76071990</v>
      </c>
    </row>
    <row r="550" spans="3:4" thickBot="1">
      <c r="C550" s="10">
        <v>76110000</v>
      </c>
      <c r="D550" s="15">
        <v>76072010</v>
      </c>
    </row>
    <row r="551" spans="3:4" thickBot="1">
      <c r="C551" s="10">
        <v>76121000</v>
      </c>
      <c r="D551" s="15">
        <v>76072091</v>
      </c>
    </row>
    <row r="552" spans="3:4" thickBot="1">
      <c r="C552" s="10">
        <v>76129020</v>
      </c>
      <c r="D552" s="15">
        <v>76072099</v>
      </c>
    </row>
    <row r="553" spans="3:4" thickBot="1">
      <c r="C553" s="10">
        <v>76129030</v>
      </c>
      <c r="D553" s="15">
        <v>76081000</v>
      </c>
    </row>
    <row r="554" spans="3:4" thickBot="1">
      <c r="C554" s="10">
        <v>76129080</v>
      </c>
      <c r="D554" s="15">
        <v>76082020</v>
      </c>
    </row>
    <row r="555" spans="3:4" thickBot="1">
      <c r="C555" s="10">
        <v>76130000</v>
      </c>
      <c r="D555" s="15">
        <v>76082081</v>
      </c>
    </row>
    <row r="556" spans="3:4" thickBot="1">
      <c r="C556" s="10">
        <v>76141000</v>
      </c>
      <c r="D556" s="15">
        <v>76082089</v>
      </c>
    </row>
    <row r="557" spans="3:4" thickBot="1">
      <c r="C557" s="10">
        <v>76149000</v>
      </c>
      <c r="D557" s="15">
        <v>76090000</v>
      </c>
    </row>
    <row r="558" spans="3:4" thickBot="1">
      <c r="C558" s="10">
        <v>76161000</v>
      </c>
      <c r="D558" s="15">
        <v>76101000</v>
      </c>
    </row>
    <row r="559" spans="3:4" thickBot="1">
      <c r="C559" s="10">
        <v>76169100</v>
      </c>
      <c r="D559" s="15">
        <v>76109010</v>
      </c>
    </row>
    <row r="560" spans="3:4" thickBot="1">
      <c r="C560" s="10">
        <v>76169910</v>
      </c>
      <c r="D560" s="15">
        <v>76109090</v>
      </c>
    </row>
    <row r="561" spans="2:4" thickBot="1">
      <c r="C561" s="10">
        <v>76169990</v>
      </c>
      <c r="D561" s="15">
        <v>76110000</v>
      </c>
    </row>
    <row r="562" spans="2:4" thickBot="1">
      <c r="B562" s="18" t="s">
        <v>35</v>
      </c>
      <c r="D562" s="15" t="s">
        <v>35</v>
      </c>
    </row>
    <row r="563" spans="2:4" thickBot="1">
      <c r="B563" s="18" t="s">
        <v>31</v>
      </c>
      <c r="D563" s="15" t="s">
        <v>31</v>
      </c>
    </row>
    <row r="564" spans="2:4" thickBot="1">
      <c r="B564" s="18" t="s">
        <v>34</v>
      </c>
      <c r="D564" s="15" t="s">
        <v>38</v>
      </c>
    </row>
    <row r="565" spans="2:4" thickBot="1">
      <c r="B565" s="18">
        <v>25238000</v>
      </c>
      <c r="D565" s="15" t="s">
        <v>34</v>
      </c>
    </row>
    <row r="566" spans="2:4" thickBot="1">
      <c r="D566" s="15">
        <v>76121000</v>
      </c>
    </row>
    <row r="567" spans="2:4" thickBot="1">
      <c r="D567" s="15">
        <v>76129020</v>
      </c>
    </row>
    <row r="568" spans="2:4" thickBot="1">
      <c r="D568" s="15">
        <v>76129030</v>
      </c>
    </row>
    <row r="569" spans="2:4" thickBot="1">
      <c r="D569" s="15">
        <v>76129080</v>
      </c>
    </row>
    <row r="570" spans="2:4" thickBot="1">
      <c r="D570" s="15">
        <v>76130000</v>
      </c>
    </row>
    <row r="571" spans="2:4" thickBot="1">
      <c r="D571" s="15">
        <v>76141000</v>
      </c>
    </row>
    <row r="572" spans="2:4" thickBot="1">
      <c r="D572" s="15">
        <v>76149000</v>
      </c>
    </row>
    <row r="573" spans="2:4" thickBot="1">
      <c r="D573" s="15">
        <v>76161000</v>
      </c>
    </row>
    <row r="574" spans="2:4" thickBot="1">
      <c r="D574" s="15">
        <v>76169100</v>
      </c>
    </row>
    <row r="575" spans="2:4" thickBot="1">
      <c r="D575" s="15">
        <v>76169910</v>
      </c>
    </row>
    <row r="576" spans="2:4" thickBot="1">
      <c r="D576" s="15">
        <v>76169990</v>
      </c>
    </row>
    <row r="577" ht="15"/>
  </sheetData>
  <sheetProtection selectLockedCells="1" selectUnlockedCells="1"/>
  <sortState xmlns:xlrd2="http://schemas.microsoft.com/office/spreadsheetml/2017/richdata2" ref="C5:C577">
    <sortCondition ref="C5:C577"/>
  </sortState>
  <conditionalFormatting sqref="C1:C4">
    <cfRule type="duplicateValues" dxfId="1" priority="1"/>
  </conditionalFormatting>
  <conditionalFormatting sqref="C72:D72 C5:D9 C74:D561 C567:D1048576 D562:D566 C563:C566 C73 C10:C71 D10:D63">
    <cfRule type="duplicateValues" dxfId="0" priority="2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1:F120"/>
  <sheetViews>
    <sheetView workbookViewId="0">
      <selection activeCell="F10" sqref="F10"/>
    </sheetView>
  </sheetViews>
  <sheetFormatPr defaultRowHeight="15"/>
  <sheetData>
    <row r="1" spans="6:6">
      <c r="F1" t="s">
        <v>32</v>
      </c>
    </row>
    <row r="2" spans="6:6">
      <c r="F2" t="s">
        <v>36</v>
      </c>
    </row>
    <row r="3" spans="6:6">
      <c r="F3" t="s">
        <v>42</v>
      </c>
    </row>
    <row r="4" spans="6:6">
      <c r="F4" t="s">
        <v>43</v>
      </c>
    </row>
    <row r="5" spans="6:6">
      <c r="F5" t="s">
        <v>46</v>
      </c>
    </row>
    <row r="6" spans="6:6">
      <c r="F6" t="s">
        <v>47</v>
      </c>
    </row>
    <row r="7" spans="6:6">
      <c r="F7" t="s">
        <v>48</v>
      </c>
    </row>
    <row r="8" spans="6:6">
      <c r="F8" t="s">
        <v>51</v>
      </c>
    </row>
    <row r="9" spans="6:6">
      <c r="F9" t="s">
        <v>53</v>
      </c>
    </row>
    <row r="10" spans="6:6">
      <c r="F10" t="s">
        <v>52</v>
      </c>
    </row>
    <row r="11" spans="6:6">
      <c r="F11" t="s">
        <v>54</v>
      </c>
    </row>
    <row r="12" spans="6:6">
      <c r="F12" t="s">
        <v>55</v>
      </c>
    </row>
    <row r="13" spans="6:6">
      <c r="F13" t="s">
        <v>56</v>
      </c>
    </row>
    <row r="14" spans="6:6">
      <c r="F14" t="s">
        <v>57</v>
      </c>
    </row>
    <row r="15" spans="6:6">
      <c r="F15" t="s">
        <v>61</v>
      </c>
    </row>
    <row r="16" spans="6:6">
      <c r="F16" t="s">
        <v>62</v>
      </c>
    </row>
    <row r="17" spans="6:6">
      <c r="F17" t="s">
        <v>70</v>
      </c>
    </row>
    <row r="18" spans="6:6">
      <c r="F18" t="s">
        <v>66</v>
      </c>
    </row>
    <row r="19" spans="6:6">
      <c r="F19" t="s">
        <v>72</v>
      </c>
    </row>
    <row r="20" spans="6:6">
      <c r="F20" t="s">
        <v>71</v>
      </c>
    </row>
    <row r="21" spans="6:6">
      <c r="F21" t="s">
        <v>75</v>
      </c>
    </row>
    <row r="22" spans="6:6">
      <c r="F22" t="s">
        <v>76</v>
      </c>
    </row>
    <row r="23" spans="6:6">
      <c r="F23" t="s">
        <v>77</v>
      </c>
    </row>
    <row r="24" spans="6:6">
      <c r="F24" t="s">
        <v>126</v>
      </c>
    </row>
    <row r="25" spans="6:6">
      <c r="F25" t="s">
        <v>78</v>
      </c>
    </row>
    <row r="26" spans="6:6">
      <c r="F26" t="s">
        <v>80</v>
      </c>
    </row>
    <row r="27" spans="6:6">
      <c r="F27" t="s">
        <v>79</v>
      </c>
    </row>
    <row r="28" spans="6:6">
      <c r="F28" t="s">
        <v>81</v>
      </c>
    </row>
    <row r="29" spans="6:6">
      <c r="F29" t="s">
        <v>82</v>
      </c>
    </row>
    <row r="30" spans="6:6">
      <c r="F30" t="s">
        <v>83</v>
      </c>
    </row>
    <row r="31" spans="6:6">
      <c r="F31" t="s">
        <v>84</v>
      </c>
    </row>
    <row r="32" spans="6:6">
      <c r="F32" t="s">
        <v>85</v>
      </c>
    </row>
    <row r="33" spans="6:6">
      <c r="F33" t="s">
        <v>86</v>
      </c>
    </row>
    <row r="34" spans="6:6">
      <c r="F34" t="s">
        <v>88</v>
      </c>
    </row>
    <row r="35" spans="6:6">
      <c r="F35" t="s">
        <v>87</v>
      </c>
    </row>
    <row r="36" spans="6:6">
      <c r="F36" t="s">
        <v>89</v>
      </c>
    </row>
    <row r="37" spans="6:6">
      <c r="F37" t="s">
        <v>90</v>
      </c>
    </row>
    <row r="38" spans="6:6">
      <c r="F38" t="s">
        <v>91</v>
      </c>
    </row>
    <row r="39" spans="6:6">
      <c r="F39" t="s">
        <v>158</v>
      </c>
    </row>
    <row r="40" spans="6:6">
      <c r="F40" t="s">
        <v>92</v>
      </c>
    </row>
    <row r="41" spans="6:6">
      <c r="F41" t="s">
        <v>152</v>
      </c>
    </row>
    <row r="42" spans="6:6">
      <c r="F42" t="s">
        <v>153</v>
      </c>
    </row>
    <row r="43" spans="6:6">
      <c r="F43" t="s">
        <v>151</v>
      </c>
    </row>
    <row r="44" spans="6:6">
      <c r="F44" t="s">
        <v>108</v>
      </c>
    </row>
    <row r="45" spans="6:6">
      <c r="F45" t="s">
        <v>58</v>
      </c>
    </row>
    <row r="46" spans="6:6">
      <c r="F46" t="s">
        <v>59</v>
      </c>
    </row>
    <row r="47" spans="6:6">
      <c r="F47" t="s">
        <v>60</v>
      </c>
    </row>
    <row r="48" spans="6:6">
      <c r="F48" t="s">
        <v>127</v>
      </c>
    </row>
    <row r="49" spans="3:6">
      <c r="F49" t="s">
        <v>93</v>
      </c>
    </row>
    <row r="50" spans="3:6">
      <c r="F50" t="s">
        <v>94</v>
      </c>
    </row>
    <row r="51" spans="3:6">
      <c r="F51" t="s">
        <v>22</v>
      </c>
    </row>
    <row r="52" spans="3:6">
      <c r="F52" t="s">
        <v>96</v>
      </c>
    </row>
    <row r="53" spans="3:6">
      <c r="F53" t="s">
        <v>68</v>
      </c>
    </row>
    <row r="54" spans="3:6">
      <c r="F54" t="s">
        <v>63</v>
      </c>
    </row>
    <row r="55" spans="3:6">
      <c r="F55" t="s">
        <v>64</v>
      </c>
    </row>
    <row r="56" spans="3:6">
      <c r="F56" t="s">
        <v>69</v>
      </c>
    </row>
    <row r="57" spans="3:6">
      <c r="F57" t="s">
        <v>65</v>
      </c>
    </row>
    <row r="58" spans="3:6">
      <c r="F58" t="s">
        <v>67</v>
      </c>
    </row>
    <row r="59" spans="3:6">
      <c r="F59" t="s">
        <v>95</v>
      </c>
    </row>
    <row r="60" spans="3:6">
      <c r="F60" t="s">
        <v>97</v>
      </c>
    </row>
    <row r="61" spans="3:6">
      <c r="F61" t="s">
        <v>98</v>
      </c>
    </row>
    <row r="62" spans="3:6">
      <c r="F62" t="s">
        <v>99</v>
      </c>
    </row>
    <row r="63" spans="3:6">
      <c r="C63" s="11"/>
      <c r="F63" t="s">
        <v>100</v>
      </c>
    </row>
    <row r="64" spans="3:6">
      <c r="F64" t="s">
        <v>23</v>
      </c>
    </row>
    <row r="65" spans="6:6">
      <c r="F65" t="s">
        <v>101</v>
      </c>
    </row>
    <row r="66" spans="6:6">
      <c r="F66" t="s">
        <v>109</v>
      </c>
    </row>
    <row r="67" spans="6:6">
      <c r="F67" t="s">
        <v>103</v>
      </c>
    </row>
    <row r="68" spans="6:6">
      <c r="F68" t="s">
        <v>102</v>
      </c>
    </row>
    <row r="69" spans="6:6">
      <c r="F69" s="11" t="s">
        <v>104</v>
      </c>
    </row>
    <row r="70" spans="6:6">
      <c r="F70" t="s">
        <v>105</v>
      </c>
    </row>
    <row r="71" spans="6:6">
      <c r="F71" t="s">
        <v>111</v>
      </c>
    </row>
    <row r="72" spans="6:6">
      <c r="F72" t="s">
        <v>106</v>
      </c>
    </row>
    <row r="73" spans="6:6">
      <c r="F73" t="s">
        <v>107</v>
      </c>
    </row>
    <row r="74" spans="6:6">
      <c r="F74" t="s">
        <v>110</v>
      </c>
    </row>
    <row r="75" spans="6:6">
      <c r="F75" t="s">
        <v>112</v>
      </c>
    </row>
    <row r="76" spans="6:6">
      <c r="F76" t="s">
        <v>114</v>
      </c>
    </row>
    <row r="77" spans="6:6">
      <c r="F77" t="s">
        <v>113</v>
      </c>
    </row>
    <row r="78" spans="6:6">
      <c r="F78" t="s">
        <v>117</v>
      </c>
    </row>
    <row r="79" spans="6:6">
      <c r="F79" t="s">
        <v>116</v>
      </c>
    </row>
    <row r="80" spans="6:6">
      <c r="F80" t="s">
        <v>115</v>
      </c>
    </row>
    <row r="81" spans="6:6">
      <c r="F81" t="s">
        <v>120</v>
      </c>
    </row>
    <row r="82" spans="6:6">
      <c r="F82" t="s">
        <v>121</v>
      </c>
    </row>
    <row r="83" spans="6:6">
      <c r="F83" t="s">
        <v>122</v>
      </c>
    </row>
    <row r="84" spans="6:6">
      <c r="F84" t="s">
        <v>123</v>
      </c>
    </row>
    <row r="85" spans="6:6">
      <c r="F85" t="s">
        <v>124</v>
      </c>
    </row>
    <row r="86" spans="6:6">
      <c r="F86" t="s">
        <v>125</v>
      </c>
    </row>
    <row r="87" spans="6:6">
      <c r="F87" t="s">
        <v>135</v>
      </c>
    </row>
    <row r="88" spans="6:6">
      <c r="F88" t="s">
        <v>136</v>
      </c>
    </row>
    <row r="89" spans="6:6">
      <c r="F89" t="s">
        <v>74</v>
      </c>
    </row>
    <row r="90" spans="6:6">
      <c r="F90" t="s">
        <v>129</v>
      </c>
    </row>
    <row r="91" spans="6:6">
      <c r="F91" t="s">
        <v>128</v>
      </c>
    </row>
    <row r="92" spans="6:6">
      <c r="F92" t="s">
        <v>73</v>
      </c>
    </row>
    <row r="93" spans="6:6">
      <c r="F93" t="s">
        <v>130</v>
      </c>
    </row>
    <row r="94" spans="6:6">
      <c r="F94" t="s">
        <v>131</v>
      </c>
    </row>
    <row r="95" spans="6:6">
      <c r="F95" t="s">
        <v>132</v>
      </c>
    </row>
    <row r="96" spans="6:6">
      <c r="F96" t="s">
        <v>133</v>
      </c>
    </row>
    <row r="97" spans="6:6">
      <c r="F97" t="s">
        <v>134</v>
      </c>
    </row>
    <row r="98" spans="6:6">
      <c r="F98" t="s">
        <v>140</v>
      </c>
    </row>
    <row r="99" spans="6:6">
      <c r="F99" t="s">
        <v>138</v>
      </c>
    </row>
    <row r="100" spans="6:6">
      <c r="F100" t="s">
        <v>139</v>
      </c>
    </row>
    <row r="101" spans="6:6">
      <c r="F101" t="s">
        <v>118</v>
      </c>
    </row>
    <row r="102" spans="6:6">
      <c r="F102" t="s">
        <v>119</v>
      </c>
    </row>
    <row r="103" spans="6:6">
      <c r="F103" t="s">
        <v>137</v>
      </c>
    </row>
    <row r="104" spans="6:6">
      <c r="F104" t="s">
        <v>142</v>
      </c>
    </row>
    <row r="105" spans="6:6">
      <c r="F105" t="s">
        <v>144</v>
      </c>
    </row>
    <row r="106" spans="6:6">
      <c r="F106" t="s">
        <v>141</v>
      </c>
    </row>
    <row r="107" spans="6:6">
      <c r="F107" t="s">
        <v>143</v>
      </c>
    </row>
    <row r="108" spans="6:6">
      <c r="F108" t="s">
        <v>145</v>
      </c>
    </row>
    <row r="109" spans="6:6">
      <c r="F109" t="s">
        <v>146</v>
      </c>
    </row>
    <row r="110" spans="6:6">
      <c r="F110" t="s">
        <v>147</v>
      </c>
    </row>
    <row r="111" spans="6:6">
      <c r="F111" t="s">
        <v>148</v>
      </c>
    </row>
    <row r="112" spans="6:6">
      <c r="F112" t="s">
        <v>149</v>
      </c>
    </row>
    <row r="113" spans="6:6">
      <c r="F113" t="s">
        <v>150</v>
      </c>
    </row>
    <row r="114" spans="6:6">
      <c r="F114" t="s">
        <v>21</v>
      </c>
    </row>
    <row r="115" spans="6:6">
      <c r="F115" t="s">
        <v>154</v>
      </c>
    </row>
    <row r="116" spans="6:6">
      <c r="F116" t="s">
        <v>155</v>
      </c>
    </row>
    <row r="117" spans="6:6">
      <c r="F117" t="s">
        <v>156</v>
      </c>
    </row>
    <row r="118" spans="6:6">
      <c r="F118" t="s">
        <v>157</v>
      </c>
    </row>
    <row r="119" spans="6:6">
      <c r="F119" t="s">
        <v>159</v>
      </c>
    </row>
    <row r="120" spans="6:6">
      <c r="F120" t="s">
        <v>160</v>
      </c>
    </row>
  </sheetData>
  <sheetProtection selectLockedCells="1" selectUnlockedCells="1"/>
  <sortState xmlns:xlrd2="http://schemas.microsoft.com/office/spreadsheetml/2017/richdata2" ref="F1:F120">
    <sortCondition ref="F1:F120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1D6A1-5DA9-4B95-9096-0108C734DEAA}">
  <sheetPr codeName="Lapas4"/>
  <dimension ref="B3:C13"/>
  <sheetViews>
    <sheetView workbookViewId="0">
      <selection activeCell="C14" sqref="C14"/>
    </sheetView>
  </sheetViews>
  <sheetFormatPr defaultRowHeight="15"/>
  <sheetData>
    <row r="3" spans="2:3">
      <c r="B3">
        <v>2026</v>
      </c>
      <c r="C3">
        <v>0.97499999999999998</v>
      </c>
    </row>
    <row r="4" spans="2:3">
      <c r="B4">
        <v>2027</v>
      </c>
      <c r="C4">
        <v>0.95</v>
      </c>
    </row>
    <row r="5" spans="2:3">
      <c r="B5">
        <v>2028</v>
      </c>
      <c r="C5">
        <v>0.9</v>
      </c>
    </row>
    <row r="6" spans="2:3">
      <c r="B6">
        <v>2029</v>
      </c>
      <c r="C6">
        <v>0.77500000000000002</v>
      </c>
    </row>
    <row r="7" spans="2:3">
      <c r="B7">
        <v>2030</v>
      </c>
      <c r="C7">
        <v>0.51500000000000001</v>
      </c>
    </row>
    <row r="8" spans="2:3">
      <c r="B8">
        <v>2031</v>
      </c>
      <c r="C8">
        <v>0.39</v>
      </c>
    </row>
    <row r="9" spans="2:3">
      <c r="B9">
        <v>2032</v>
      </c>
      <c r="C9">
        <v>0.26500000000000001</v>
      </c>
    </row>
    <row r="10" spans="2:3">
      <c r="B10">
        <v>2033</v>
      </c>
      <c r="C10">
        <v>0.14000000000000001</v>
      </c>
    </row>
    <row r="11" spans="2:3">
      <c r="B11">
        <v>2034</v>
      </c>
      <c r="C11">
        <v>0</v>
      </c>
    </row>
    <row r="12" spans="2:3">
      <c r="B12">
        <v>2035</v>
      </c>
      <c r="C12">
        <v>0</v>
      </c>
    </row>
    <row r="13" spans="2:3">
      <c r="B13">
        <v>2036</v>
      </c>
      <c r="C13">
        <v>0</v>
      </c>
    </row>
  </sheetData>
  <sheetProtection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1e4a7ce-dbb5-4634-88b4-81cc9eed1ad6">
      <Terms xmlns="http://schemas.microsoft.com/office/infopath/2007/PartnerControls"/>
    </lcf76f155ced4ddcb4097134ff3c332f>
    <TaxCatchAll xmlns="9e8c7719-8027-419a-90f5-875681899b79" xsi:nil="true"/>
  </documentManagement>
</p:properties>
</file>

<file path=customXml/item2.xml>��< ? x m l   v e r s i o n = " 1 . 0 "   e n c o d i n g = " u t f - 1 6 " ? > < D a t a M a s h u p   s q m i d = " c 6 4 7 5 2 9 4 - 4 c 5 4 - 4 7 c 6 - a 1 0 4 - 7 6 7 e 2 d 4 9 4 4 b 9 "   x m l n s = " h t t p : / / s c h e m a s . m i c r o s o f t . c o m / D a t a M a s h u p " > A A A A A P Q H A A B Q S w M E F A A C A A g A P Y Q z X C m c u k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c s p 0 f U J s d G H c W 3 0 o X 6 w A w B Q S w M E F A A C A A g A P Y Q z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2 E M 1 w w Y K o z 9 A Q A A B k s A A A T A B w A R m 9 y b X V s Y X M v U 2 V j d G l v b j E u b S C i G A A o o B Q A A A A A A A A A A A A A A A A A A A A A A A A A A A D t W U F v 2 z Y U v g f I f y C 4 i w 0 I x i Q H 2 4 C u A 1 I n B b K m a Z p k 6 y E w C s Z i a k 4 U a Z B U G i M w s M u O P e 2 Q 6 / I H t s P u O 9 l / Z L 9 k p B T L k k V a S l I U G K B e K s k k 3 / v 4 3 v s e + U X i k S K c g d P s f / / Z 9 t b 2 l h w j g U N w i J n C d H 7 b B 8 8 B x W p 7 C + h / i z 8 Q V Y Q R q T / u X 4 8 w 7 Q 0 S I f T I d 1 x E F 5 x H n e 7 N + R G K 8 X O Y z 4 f D 2 f m A 6 x e m h l 6 2 z F f w G C 3 u E C V M E U A W d y B M e I z Z 4 m 8 Q E f 1 F q o R O M C W I Q G 3 n D F 1 Q 3 P u J T c g V V 2 / U G I s B p 0 n M Z C f 3 x g M 3 8 F j w M B k p M D g C A x 5 i P 9 i B M w / A X S X I R a K Q h P r l B J N o c R f P b 2 E 3 9 2 T + p x I o i f Q I I O e / 0 e m H F N 7 S B b n y Y D c M M 8 O d 5 u 5 r m 8 d I E k F Y l D q q P 2 A 0 G g N y C c 7 w t e q Z f U F E Q z n P / R z q O c H X w T e w C z R W B s 5 z p 4 c A U 4 k b z P 3 2 C X O / c 8 5 l C a X d a g C 5 B C p Z 3 M 0 / E f 2 E C U 3 U / L a w a 6 e Y 6 u Q 6 4 R 9 l p 3 6 v 7 3 e H c Q U O i V S 9 A 7 k f T 9 S 0 k 7 6 c 4 J h f 4 d d I j c a E f T h Q O J a d E z z i I u y 9 J J i G P y O a Y N l 5 3 z X Z o J c y / s 6 6 3 c a R 9 m t C b Q e 6 H u G e 3 z D G L z A b j W M k o q Y b j s U V E u H U U R 8 n m O m y W 1 Z G A 7 D e z Y 3 F 8 5 V b 4 G w 6 w X A 2 a 7 x / g W P / r H 4 / e t v + F 6 U R Y Z 2 w C I i c b g p h m l A 0 w m m u 1 k c p g B 7 8 9 9 f f o W c M e P d z R W k R r x r F W U 3 S + O 6 s s b j u y J M 9 f I k S q s C V c a K U J t U 1 f C d + h 3 8 e f F + D e c 1 8 1 b o u V j J B B S I 6 E 4 j J S y 7 i D K 3 J b j v i r D T K B j y g 9 H g d 5 / g C i z L Y F T t E F J G Q y y J Y w 1 i G + 9 4 R N d 4 X g o u i y a W L h q + a 4 v E b A K p 6 l M a w 2 h / v U S m d 9 k V M p w k l 2 E x P F v / o F R J Z x H S E p c L h j 5 y w K h I f u h t x d h z A / o Z W v R y i V z H r v y I s 7 B 3 i S / U m U V g 0 p q G + n Y Z s o D 4 L C Z n n B 7 O P e X 4 w 7 Z j n x p 0 h e H R r 6 L t K / j X W H p Z L H Q u l T U f u p q S 7 8 + q 8 5 n T V c 6 S n 6 / R m O V a t N 6 4 K R e U A i p l m q 2 Q X F F P L J S Q 2 6 O t 0 X L R w G u l q L I y f / w U Y S k L + C 2 I K y G g q S K S / F Y 5 O E 0 q U 7 c h Z 7 q P F P U q n 6 G r J 5 p r E e j H d 0 y N j o j 9 2 D K u C t w l X + F R N t Y G B v E o P S / k K W Z x X r 8 E G J g p q m a g h X p N t Z Q 9 W r F T 2 L n A x V k 1 G 7 7 h O d m u A H n F a 7 / m m S u + T d 1 m o c B f W F n c 2 c Q / L k S A T c / m q T C 4 X + U t C l d C h e / I h e 2 e J q n N e A j v U q 6 U m a 4 i l 7 y Y W m 4 / V 6 M I B T 5 g S 0 x K T W K b 6 D n w O r 3 J U h X w Z g u 9 / 0 J t M h J 4 N A W I h q P 5 6 w M K N v 5 9 x h S j s 1 h C F 7 2 Y K K 7 Q K T 6 z z m 4 2 i L D 3 M d 3 Z m q 5 O O 7 l s M S t 6 q + / 1 G o 2 E + v K Z v H y z u J l S D 1 2 c t f a Z d W V k h 2 L + e 6 B i k z 5 v 6 t g / X r N 5 U b i 3 m W z 6 i t / 5 r T S w D d y y d G L y q D x u T O 3 A l t 9 0 h d 3 I X r p E 1 s P o P S t G 0 K b s 6 g a 0 C d z b d K q z u G G p w B s l y F X W n 4 6 s j E P F Q d 0 B N K d t b h N U 4 W p W 5 t A O t z N X K X K 3 M 1 c p c r c z V y l y t z N X K X K 3 M 1 c p c r c z V y l y t z N X K X K 3 M 9 S V l r q f K J f 5 q k 8 p s m S L N g l 9 U C a z 2 L B q B 3 0 o E r U T Q S g S t R N B K B K 1 E 0 E o E X 1 o i a H 4 0 t G o D W U 0 1 5 K F H 3 5 f s Z 8 N N d 7 r P I o K s X c 4 a y C C l P 5 O s 2 3 3 2 H 1 B L A Q I t A B Q A A g A I A D 2 E M 1 w p n L p A p w A A A P c A A A A S A A A A A A A A A A A A A A A A A A A A A A B D b 2 5 m a W c v U G F j a 2 F n Z S 5 4 b W x Q S w E C L Q A U A A I A C A A 9 h D N c U 3 I 4 L J s A A A D h A A A A E w A A A A A A A A A A A A A A A A D z A A A A W 0 N v b n R l b n R f V H l w Z X N d L n h t b F B L A Q I t A B Q A A g A I A D 2 E M 1 w w Y K o z 9 A Q A A B k s A A A T A A A A A A A A A A A A A A A A A N s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B H A A A A A A A A j k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5 0 Z W w l Q z Q l O T c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5 O D V m Y z U t N m J j Y y 0 0 Z T I y L T k 5 Y z Y t Z W M 2 Z T Y z Z T J i Z T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y x a F 5 b W F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b n R l b M S X M y 9 B d X R v U m V t b 3 Z l Z E N v b H V t b n M x L n t L T i B r b 2 R h c y w w f S Z x d W 9 0 O y w m c X V v d D t T Z W N 0 a W 9 u M S 9 M Z W 5 0 Z W z E l z M v Q X V 0 b 1 J l b W 9 2 Z W R D b 2 x 1 b W 5 z M S 5 7 Q 2 9 1 b n R y e S w x f S Z x d W 9 0 O y w m c X V v d D t T Z W N 0 a W 9 u M S 9 M Z W 5 0 Z W z E l z M v Q X V 0 b 1 J l b W 9 2 Z W R D b 2 x 1 b W 5 z M S 5 7 R G V m Y X V s d C B 2 Y W x 1 Z S w y f S Z x d W 9 0 O y w m c X V v d D t T Z W N 0 a W 9 u M S 9 M Z W 5 0 Z W z E l z M v Q X V 0 b 1 J l b W 9 2 Z W R D b 2 x 1 b W 5 z M S 5 7 T W V 0 Y W k s M 3 0 m c X V v d D s s J n F 1 b 3 Q 7 U 2 V j d G l v b j E v T G V u d G V s x J c z L 0 F 1 d G 9 S Z W 1 v d m V k Q 2 9 s d W 1 u c z E u e 0 J l b m N o b W F y a y B U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l b n R l b M S X M y 9 B d X R v U m V t b 3 Z l Z E N v b H V t b n M x L n t L T i B r b 2 R h c y w w f S Z x d W 9 0 O y w m c X V v d D t T Z W N 0 a W 9 u M S 9 M Z W 5 0 Z W z E l z M v Q X V 0 b 1 J l b W 9 2 Z W R D b 2 x 1 b W 5 z M S 5 7 Q 2 9 1 b n R y e S w x f S Z x d W 9 0 O y w m c X V v d D t T Z W N 0 a W 9 u M S 9 M Z W 5 0 Z W z E l z M v Q X V 0 b 1 J l b W 9 2 Z W R D b 2 x 1 b W 5 z M S 5 7 R G V m Y X V s d C B 2 Y W x 1 Z S w y f S Z x d W 9 0 O y w m c X V v d D t T Z W N 0 a W 9 u M S 9 M Z W 5 0 Z W z E l z M v Q X V 0 b 1 J l b W 9 2 Z W R D b 2 x 1 b W 5 z M S 5 7 T W V 0 Y W k s M 3 0 m c X V v d D s s J n F 1 b 3 Q 7 U 2 V j d G l v b j E v T G V u d G V s x J c z L 0 F 1 d G 9 S Z W 1 v d m V k Q 2 9 s d W 1 u c z E u e 0 J l b m N o b W F y a y B U e X B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T i B r b 2 R h c y Z x d W 9 0 O y w m c X V v d D t D b 3 V u d H J 5 J n F 1 b 3 Q 7 L C Z x d W 9 0 O 0 R l Z m F 1 b H Q g d m F s d W U m c X V v d D s s J n F 1 b 3 Q 7 T W V 0 Y W k m c X V v d D s s J n F 1 b 3 Q 7 Q m V u Y 2 h t Y X J r I F R 5 c G U m c X V v d D t d I i A v P j x F b n R y e S B U e X B l P S J G a W x s Q 2 9 s d W 1 u V H l w Z X M i I F Z h b H V l P S J z Q m d Z R k F B Q T 0 i I C 8 + P E V u d H J 5 I F R 5 c G U 9 I k Z p b G x M Y X N 0 V X B k Y X R l Z C I g V m F s d W U 9 I m Q y M D I 2 L T A x L T E 5 V D E z O j M 2 O j A 3 L j c 4 M j M y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I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b n R l b C V D N C U 5 N z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E l Q z U l Q T F h b G l u d G k l M j B p J U M 1 J U E x J T I w Z H V v b W V u J U M 1 J U I z J T I w a 2 l 0 a S U y M H N 0 d W x w Z W x p Y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w l Q z Q l O T c z L y V D N C V B R X R y Y X V r d G F z J T I w c y V D N C U 4 N W x 5 Z 2 l u a X M l M j B z d H V s c G V s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w l Q z Q l O T c z L 1 B h J U M 1 J U E x Y W x p b n R v c y U y M H R 1 J U M 1 J U E x J U M 0 J T h E a W 9 z J T I w Z W l s d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8 l Q z Q l Q U V 0 c m F 1 a 3 R h c y U y M H M l Q z Q l O D V s e W d p b m l z J T I w c 3 R 1 b H B l b G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V y d m F y Z H l 0 a S U y M H N 0 d W x w Z W x p Y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w l Q z Q l O T c z L y V D N C V B R X R y Y X V r d G F z J T I w c y V D N C U 4 N W x 5 Z 2 l u a X M l M j B z d H V s c G V s a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9 Q Y W t l a X N 0 Y S U y M H J l a W s l Q z U l Q T F t J U M 0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9 Q Z X J 2 Y X J k e X R p J T I w c 3 R 1 b H B l b G l h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w l Q z Q l O T c z L 1 B h a 2 V p c 3 R h J T I w c m V p a y V D N S V B M W 0 l Q z Q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9 Q Y W t l a X N 0 Y X M l M j B 0 a X B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E l Q z U l Q T F h b G l u d G 9 z J T I w a 2 x h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j M D E 2 Z m E t Y j A 1 O C 0 0 M G U 0 L W F j M D A t M T I 5 Z G V h N m U 2 N z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y x a F 5 b W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x M z o z N j o w M C 4 w N z c 4 O T E 1 W i I g L z 4 8 R W 5 0 c n k g V H l w Z T 0 i R m l s b E N v b H V t b l R 5 c G V z I i B W Y W x 1 Z T 0 i c 0 J n W U F C U T 0 9 I i A v P j x F b n R y e S B U e X B l P S J G a W x s Q 2 9 s d W 1 u T m F t Z X M i I F Z h b H V l P S J z W y Z x d W 9 0 O 1 B y b 2 R 1 Y 3 Q g Q 0 4 g Q 2 9 k Z T E y N C Z x d W 9 0 O y w m c X V v d D t B d H J p Y n V 0 Y X M m c X V v d D s s J n F 1 b 3 Q 7 Q m V u Y 2 h t Y X J r I F R 5 c G U m c X V v d D s s J n F 1 b 3 Q 7 R G V m Y X V s d C B 2 Y W x 1 Z S Z x d W 9 0 O 1 0 i I C 8 + P E V u d H J 5 I F R 5 c G U 9 I k Z p b G x T d G F 0 d X M i I F Z h b H V l P S J z Q 2 9 t c G x l d G U i I C 8 + P E V u d H J 5 I F R 5 c G U 9 I k Z p b G x D b 3 V u d C I g V m F s d W U 9 I m w 2 N T g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5 0 Z W x l M S 9 B d X R v U m V t b 3 Z l Z E N v b H V t b n M x L n t Q c m 9 k d W N 0 I E N O I E N v Z G U x M j Q s M H 0 m c X V v d D s s J n F 1 b 3 Q 7 U 2 V j d G l v b j E v T G V u d G V s Z T E v Q X V 0 b 1 J l b W 9 2 Z W R D b 2 x 1 b W 5 z M S 5 7 Q X R y a W J 1 d G F z L D F 9 J n F 1 b 3 Q 7 L C Z x d W 9 0 O 1 N l Y 3 R p b 2 4 x L 0 x l b n R l b G U x L 0 F 1 d G 9 S Z W 1 v d m V k Q 2 9 s d W 1 u c z E u e 0 J l b m N o b W F y a y B U e X B l L D J 9 J n F 1 b 3 Q 7 L C Z x d W 9 0 O 1 N l Y 3 R p b 2 4 x L 0 x l b n R l b G U x L 0 F 1 d G 9 S Z W 1 v d m V k Q 2 9 s d W 1 u c z E u e 0 R l Z m F 1 b H Q g d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V u d G V s Z T E v Q X V 0 b 1 J l b W 9 2 Z W R D b 2 x 1 b W 5 z M S 5 7 U H J v Z H V j d C B D T i B D b 2 R l M T I 0 L D B 9 J n F 1 b 3 Q 7 L C Z x d W 9 0 O 1 N l Y 3 R p b 2 4 x L 0 x l b n R l b G U x L 0 F 1 d G 9 S Z W 1 v d m V k Q 2 9 s d W 1 u c z E u e 0 F 0 c m l i d X R h c y w x f S Z x d W 9 0 O y w m c X V v d D t T Z W N 0 a W 9 u M S 9 M Z W 5 0 Z W x l M S 9 B d X R v U m V t b 3 Z l Z E N v b H V t b n M x L n t C Z W 5 j a G 1 h c m s g V H l w Z S w y f S Z x d W 9 0 O y w m c X V v d D t T Z W N 0 a W 9 u M S 9 M Z W 5 0 Z W x l M S 9 B d X R v U m V t b 3 Z l Z E N v b H V t b n M x L n t E Z W Z h d W x 0 I H Z h b H V l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V u d G V s Z T E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x L 1 B h J U M 1 J U E x Y W x p b n R p J T I w a S V D N S V B M S U y M G R 1 b 2 1 l b i V D N S V C M y U y M G t p d G k l M j B z d H V s c G V s a W F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E v J U M 0 J U F F d H J h d W t 0 Y X M l M j B z J U M 0 J T g 1 b H l n a W 5 p c y U y M H N 0 d W x w Z W x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x L 1 B h J U M 1 J U E x Y W x p b n R v c y U y M H R 1 J U M 1 J U E x J U M 0 J T h E a W 9 z J T I w Z W l s d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E v J U M 0 J U F F d H J h d W t 0 Y X M l M j B z J U M 0 J T g 1 b H l n a W 5 p c y U y M H N 0 d W x w Z W x p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S 9 Q Z X J 2 Y X J k e X R p J T I w c 3 R 1 b H B l b G l h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x L y V D N C V B R X R y Y X V r d G F z J T I w c y V D N C U 4 N W x 5 Z 2 l u a X M l M j B z d H V s c G V s a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E v U G F r Z W l z d G E l M j B y Z W l r J U M 1 J U E x b S V D N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x L 1 B l c n Z h c m R 5 d G k l M j B z d H V s c G V s a W F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x L 1 B h a 2 V p c 3 R h J T I w c m V p a y V D N S V B M W 0 l Q z Q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E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S 9 Q Y S V D N S V B M W F s a W 5 0 b 3 M l M j B r b G F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E v R m l s d H J 1 b 3 R v c y U y M G V p b H V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x L 1 B h J U M 1 J U E x Y W x p b n R p J T I w c 3 R 1 b H B l b G l h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x L 1 B h a 2 V p c 3 R h c y U y M H R p c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F r Z W l z d G F z J T I w d G l w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9 T d W x p Z X R v c y U y M H U l Q z U l Q k V r b G F 1 c 2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8 l Q z Q l Q U V 0 c m F 1 a 3 R h c y U y M H M l Q z Q l O D V s e W d p b m l z J T I w c 3 R 1 b H B l b G l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V y d m F y Z H l 0 a S U y M H N 0 d W x w Z W x p Y W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9 Q Z X J 0 d m F y a 3 l 0 a S U y M H N 0 d W x w Z W x p Y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w l Q z Q l O T c z L 1 B h J U M 1 J U E x Y W x p b n R p J T I w c 3 R 1 b H B l b G l h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2 t h a W R 5 d G k l M j B z d H V s c G V s J U M 0 J U F G J T I w b m F 1 Z G 9 q Y W 5 0 J T I w c 2 t 5 c m l r b C V D N C V B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F r Z W l z d G F z J T I w d G l w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8 l Q z Q l Q U V 0 c m F 1 a 3 R h c y U y M H M l Q z Q l O D V s e W d p b m l z J T I w c 3 R 1 b H B l b G l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R m l s d H J 1 b 3 R v c y U y M G V p b H V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V y d m F y Z H l 0 a S U y M H N 0 d W x w Z W x p Y W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9 G a W x 0 c n V v d G 9 z J T I w Z W l s d X Q l Q z Q l O T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E l Q z U l Q T F h b G l u d G k l M j B z d H V s c G V s a W F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Z W V j M z h i L T k 0 N D Y t N G I w Z i 1 i N z Z l L T g y Y m V k N z A 3 O T Z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c s W h e W 1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T M 6 M z Y 6 M D I u M T g x O D g 5 M 1 o i I C 8 + P E V u d H J 5 I F R 5 c G U 9 I k Z p b G x D b 2 x 1 b W 5 U e X B l c y I g V m F s d W U 9 I n N C Z 1 l H Q U F V Q S I g L z 4 8 R W 5 0 c n k g V H l w Z T 0 i R m l s b E N v b H V t b k 5 h b W V z I i B W Y W x 1 Z T 0 i c 1 s m c X V v d D t Q c m 9 k d W N 0 I E N O I E N v Z G U x M j Q m c X V v d D s s J n F 1 b 3 Q 7 Q 2 9 1 b n R y e S Z x d W 9 0 O y w m c X V v d D t B d H J p Y n V 0 Y X M u M i Z x d W 9 0 O y w m c X V v d D t C Z W 5 j a G 1 h c m s g V H l w Z S Z x d W 9 0 O y w m c X V v d D t E Z W Z h d W x 0 I H Z h b H V l J n F 1 b 3 Q 7 L C Z x d W 9 0 O 0 1 l d G F p J n F 1 b 3 Q 7 X S I g L z 4 8 R W 5 0 c n k g V H l w Z T 0 i R m l s b F N 0 Y X R 1 c y I g V m F s d W U 9 I n N D b 2 1 w b G V 0 Z S I g L z 4 8 R W 5 0 c n k g V H l w Z T 0 i R m l s b E N v d W 5 0 I i B W Y W x 1 Z T 0 i b D Y 1 O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b n R l b G U z M y 9 B d X R v U m V t b 3 Z l Z E N v b H V t b n M x L n t Q c m 9 k d W N 0 I E N O I E N v Z G U x M j Q s M H 0 m c X V v d D s s J n F 1 b 3 Q 7 U 2 V j d G l v b j E v T G V u d G V s Z T M z L 0 F 1 d G 9 S Z W 1 v d m V k Q 2 9 s d W 1 u c z E u e 0 N v d W 5 0 c n k s M X 0 m c X V v d D s s J n F 1 b 3 Q 7 U 2 V j d G l v b j E v T G V u d G V s Z T M z L 0 F 1 d G 9 S Z W 1 v d m V k Q 2 9 s d W 1 u c z E u e 0 F 0 c m l i d X R h c y 4 y L D J 9 J n F 1 b 3 Q 7 L C Z x d W 9 0 O 1 N l Y 3 R p b 2 4 x L 0 x l b n R l b G U z M y 9 B d X R v U m V t b 3 Z l Z E N v b H V t b n M x L n t C Z W 5 j a G 1 h c m s g V H l w Z S w z f S Z x d W 9 0 O y w m c X V v d D t T Z W N 0 a W 9 u M S 9 M Z W 5 0 Z W x l M z M v Q X V 0 b 1 J l b W 9 2 Z W R D b 2 x 1 b W 5 z M S 5 7 R G V m Y X V s d C B 2 Y W x 1 Z S w 0 f S Z x d W 9 0 O y w m c X V v d D t T Z W N 0 a W 9 u M S 9 M Z W 5 0 Z W x l M z M v Q X V 0 b 1 J l b W 9 2 Z W R D b 2 x 1 b W 5 z M S 5 7 T W V 0 Y W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V u d G V s Z T M z L 0 F 1 d G 9 S Z W 1 v d m V k Q 2 9 s d W 1 u c z E u e 1 B y b 2 R 1 Y 3 Q g Q 0 4 g Q 2 9 k Z T E y N C w w f S Z x d W 9 0 O y w m c X V v d D t T Z W N 0 a W 9 u M S 9 M Z W 5 0 Z W x l M z M v Q X V 0 b 1 J l b W 9 2 Z W R D b 2 x 1 b W 5 z M S 5 7 Q 2 9 1 b n R y e S w x f S Z x d W 9 0 O y w m c X V v d D t T Z W N 0 a W 9 u M S 9 M Z W 5 0 Z W x l M z M v Q X V 0 b 1 J l b W 9 2 Z W R D b 2 x 1 b W 5 z M S 5 7 Q X R y a W J 1 d G F z L j I s M n 0 m c X V v d D s s J n F 1 b 3 Q 7 U 2 V j d G l v b j E v T G V u d G V s Z T M z L 0 F 1 d G 9 S Z W 1 v d m V k Q 2 9 s d W 1 u c z E u e 0 J l b m N o b W F y a y B U e X B l L D N 9 J n F 1 b 3 Q 7 L C Z x d W 9 0 O 1 N l Y 3 R p b 2 4 x L 0 x l b n R l b G U z M y 9 B d X R v U m V t b 3 Z l Z E N v b H V t b n M x L n t E Z W Z h d W x 0 I H Z h b H V l L D R 9 J n F 1 b 3 Q 7 L C Z x d W 9 0 O 1 N l Y 3 R p b 2 4 x L 0 x l b n R l b G U z M y 9 B d X R v U m V t b 3 Z l Z E N v b H V t b n M x L n t N Z X R h a S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b n R l b G U z M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M z L 1 B h J U M 1 J U E x Y W x p b n R p J T I w a S V D N S V B M S U y M G R 1 b 2 1 l b i V D N S V C M y U y M G t p d G k l M j B z d H V s c G V s a W F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M z L y V D N C V B R X R y Y X V r d G F z J T I w c y V D N C U 4 N W x 5 Z 2 l u a X M l M j B z d H V s c G V s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U G E l Q z U l Q T F h b G l u d G 9 z J T I w d H U l Q z U l Q T E l Q z Q l O E R p b 3 M l M j B l a W x 1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J U M 0 J U F F d H J h d W t 0 Y X M l M j B z J U M 0 J T g 1 b H l n a W 5 p c y U y M H N 0 d W x w Z W x p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U G V y d m F y Z H l 0 a S U y M H N 0 d W x w Z W x p Y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J U M 0 J U F F d H J h d W t 0 Y X M l M j B z J U M 0 J T g 1 b H l n a W 5 p c y U y M H N 0 d W x w Z W x p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U G F r Z W l z d G E l M j B y Z W l r J U M 1 J U E x b S V D N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y 9 Q Z X J 2 Y X J k e X R p J T I w c 3 R 1 b H B l b G l h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U G F r Z W l z d G E l M j B y Z W l r J U M 1 J U E x b S V D N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U G E l Q z U l Q T F h b G l u d G 9 z J T I w a 2 x h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y 9 Q Y W t l a X N 0 Y X M l M j B 0 a X B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U 3 V s a W V 0 b 3 M l M j B 1 J U M 1 J U J F a 2 x h d X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y 8 l Q z Q l Q U V 0 c m F 1 a 3 R h c y U y M H M l Q z Q l O D V s e W d p b m l z J T I w c 3 R 1 b H B l b G l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y 9 Q Z X J 2 Y X J k e X R p J T I w c 3 R 1 b H B l b G l h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0 Z W x l M z M v U G V y d H Z h c m t 5 d G k l M j B z d H V s c G V s a W F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M z L 1 B h J U M 1 J U E x Y W x p b n R p J T I w c 3 R 1 b H B l b G l h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y 9 T a 2 F p Z H l 0 a S U y M H N 0 d W x w Z W w l Q z Q l Q U Y l M j B u Y X V k b 2 p h b n Q l M j B z a 3 l y a W t s J U M 0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M z L 1 B h a 2 V p c 3 R h c y U y M H R p c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y 8 l Q z Q l Q U V 0 c m F 1 a 3 R h c y U y M H M l Q z Q l O D V s e W d p b m l z J T I w c 3 R 1 b H B l b G l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y 9 G a W x 0 c n V v d G 9 z J T I w Z W l s d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M z L 1 B l c n Z h c m R 5 d G k l M j B z d H V s c G V s a W F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y 9 G a W x 0 c n V v d G 9 z J T I w Z W l s d X Q l Q z Q l O T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G U z M y 9 Q Y S V D N S V B M W F s a W 5 0 a S U y M H N 0 d W x w Z W x p Y W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Z T M z L 0 Z p b H R y d W 9 0 b 3 M l M j B l a W x 1 d C V D N C U 5 N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9 T d W x p Z X R v c y U y M H U l Q z U l Q k V r b G F 1 c 2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S S V D N S V B M X B s J U M 0 J T k 3 c 3 R h J T I w J U U y J T g w J T k z J T I w T G V u d G V s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9 Q Y S V D N S V B M W F s a W 5 0 a S U y M H N 0 d W x w Z W x p Y W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d G V s J U M 0 J T k 3 M y 9 G a W x 0 c n V v d G 9 z J T I w Z W l s d X Q l Q z Q l O T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E l Q z U l Q T F h b G l u d G k l M j B z d H V s c G V s a W F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M v U G V y d m F y Z H l 0 a S U y M H N 0 d W x w Z W x p Y W k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s D K x E W 6 J P i O A d O 9 n u y 7 I A A A A A A g A A A A A A E G Y A A A A B A A A g A A A A J 9 9 J 0 + p S M f C r s 4 Y C P m a U E 1 K S i f K u o R y T K P S x A i f / i 2 k A A A A A D o A A A A A C A A A g A A A A 8 b F a + M I + 5 b J I I v / C u y Z m W M G r 5 0 2 1 / 7 1 g C 0 u 3 y p 4 8 N o 9 Q A A A A 1 v x t m N g b k O D r v J f g m r G t B M j J 1 Z L 9 m n p w i C 3 7 K q u R 7 x P r U m z j 8 z 0 u + p Y 2 H f B 8 N o d s f B j s 2 v d z T J Z t v 1 Y r 4 z e f d j z l T x b 9 S 1 V r e y F 2 P 1 O g 8 i V A A A A A a y 6 c J e x o U 5 j z B / b n P m E e g e r h R V M / n M I x T s E i W 3 s Y M o o i A / H z b s j V M c v R K 8 3 b x F l D c H z K N 8 u / 1 D o n m A p l U D x 1 Z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2299FE017BEBEF41B597E9A3C9B3C432" ma:contentTypeVersion="19" ma:contentTypeDescription="Kurkite naują dokumentą." ma:contentTypeScope="" ma:versionID="9a1279fe1c81e5020c4b39b0e27de998">
  <xsd:schema xmlns:xsd="http://www.w3.org/2001/XMLSchema" xmlns:xs="http://www.w3.org/2001/XMLSchema" xmlns:p="http://schemas.microsoft.com/office/2006/metadata/properties" xmlns:ns2="81e4a7ce-dbb5-4634-88b4-81cc9eed1ad6" xmlns:ns3="9e8c7719-8027-419a-90f5-875681899b79" targetNamespace="http://schemas.microsoft.com/office/2006/metadata/properties" ma:root="true" ma:fieldsID="82a689ee709df6c8df8098a83a334ba4" ns2:_="" ns3:_="">
    <xsd:import namespace="81e4a7ce-dbb5-4634-88b4-81cc9eed1ad6"/>
    <xsd:import namespace="9e8c7719-8027-419a-90f5-875681899b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4a7ce-dbb5-4634-88b4-81cc9eed1a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Vaizdų žymės" ma:readOnly="false" ma:fieldId="{5cf76f15-5ced-4ddc-b409-7134ff3c332f}" ma:taxonomyMulti="true" ma:sspId="993cf2ba-b7a7-49f7-97d1-76e12a88c4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7719-8027-419a-90f5-875681899b7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57989f06-d8ac-4910-98c2-74ed24e1118f}" ma:internalName="TaxCatchAll" ma:showField="CatchAllData" ma:web="9e8c7719-8027-419a-90f5-875681899b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5A0506-8407-4CD8-B148-909D6D9FF32A}">
  <ds:schemaRefs>
    <ds:schemaRef ds:uri="81e4a7ce-dbb5-4634-88b4-81cc9eed1ad6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9e8c7719-8027-419a-90f5-875681899b7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C326AF7-2644-473C-9B0B-779BD40C2F2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C352BA-4E9E-4A39-ABFC-29B04E0EFE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4a7ce-dbb5-4634-88b4-81cc9eed1ad6"/>
    <ds:schemaRef ds:uri="9e8c7719-8027-419a-90f5-875681899b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25CA706-D0E5-4FD1-A3E1-46D5E57AE3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7</vt:i4>
      </vt:variant>
    </vt:vector>
  </HeadingPairs>
  <TitlesOfParts>
    <vt:vector size="7" baseType="lpstr">
      <vt:lpstr>Įvadas</vt:lpstr>
      <vt:lpstr>Skaičiuoklė</vt:lpstr>
      <vt:lpstr>Lapas7</vt:lpstr>
      <vt:lpstr>Lapas4</vt:lpstr>
      <vt:lpstr>KN</vt:lpstr>
      <vt:lpstr>Count</vt:lpstr>
      <vt:lpstr>Meta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ytautas Birgiolas</dc:creator>
  <cp:keywords/>
  <dc:description/>
  <cp:lastModifiedBy>Vytautas Birgiolas</cp:lastModifiedBy>
  <cp:revision/>
  <dcterms:created xsi:type="dcterms:W3CDTF">2015-06-05T18:19:34Z</dcterms:created>
  <dcterms:modified xsi:type="dcterms:W3CDTF">2026-02-17T11:1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99FE017BEBEF41B597E9A3C9B3C432</vt:lpwstr>
  </property>
  <property fmtid="{D5CDD505-2E9C-101B-9397-08002B2CF9AE}" pid="3" name="MediaServiceImageTags">
    <vt:lpwstr/>
  </property>
</Properties>
</file>